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gpe\Downloads\"/>
    </mc:Choice>
  </mc:AlternateContent>
  <xr:revisionPtr revIDLastSave="0" documentId="8_{766974A1-80AB-4819-82A7-A0FEC09E0B8E}" xr6:coauthVersionLast="47" xr6:coauthVersionMax="47" xr10:uidLastSave="{00000000-0000-0000-0000-000000000000}"/>
  <bookViews>
    <workbookView xWindow="-25320" yWindow="-1065" windowWidth="25440" windowHeight="15270"/>
  </bookViews>
  <sheets>
    <sheet name="medDRA-cdm" sheetId="2" r:id="rId1"/>
  </sheets>
  <definedNames>
    <definedName name="ExternalData_1" localSheetId="0" hidden="1">'medDRA-cdm'!$A$1:$BE$51</definedName>
  </definedNames>
  <calcPr calcId="0"/>
</workbook>
</file>

<file path=xl/connections.xml><?xml version="1.0" encoding="utf-8"?>
<connections xmlns="http://schemas.openxmlformats.org/spreadsheetml/2006/main">
  <connection id="1" keepAlive="1" name="Query - export_for_cdm" description="Connection to the 'export_for_cdm' query in the workbook." type="5" refreshedVersion="7" background="1" saveData="1">
    <dbPr connection="Provider=Microsoft.Mashup.OleDb.1;Data Source=$Workbook$;Location=export_for_cdm;Extended Properties=&quot;&quot;" command="SELECT * FROM [export_for_cdm]"/>
  </connection>
</connections>
</file>

<file path=xl/sharedStrings.xml><?xml version="1.0" encoding="utf-8"?>
<sst xmlns="http://schemas.openxmlformats.org/spreadsheetml/2006/main" count="2007" uniqueCount="255">
  <si>
    <t>primaryid</t>
  </si>
  <si>
    <t>drug_name_original</t>
  </si>
  <si>
    <t>isr</t>
  </si>
  <si>
    <t>drug_seq</t>
  </si>
  <si>
    <t>role_cod</t>
  </si>
  <si>
    <t>concept_id</t>
  </si>
  <si>
    <t>update_method</t>
  </si>
  <si>
    <t>caseid</t>
  </si>
  <si>
    <t>unmatched_drug_seq</t>
  </si>
  <si>
    <t>unmatched_role_cod</t>
  </si>
  <si>
    <t>drugname</t>
  </si>
  <si>
    <t>prod_ai</t>
  </si>
  <si>
    <t>val_vbm</t>
  </si>
  <si>
    <t>route</t>
  </si>
  <si>
    <t>dose_vbm</t>
  </si>
  <si>
    <t>cum_dose_chr</t>
  </si>
  <si>
    <t>cum_dose_unit</t>
  </si>
  <si>
    <t>dechal</t>
  </si>
  <si>
    <t>rechal</t>
  </si>
  <si>
    <t>lot_num</t>
  </si>
  <si>
    <t>exp_dt</t>
  </si>
  <si>
    <t>nda_num</t>
  </si>
  <si>
    <t>dose_amt</t>
  </si>
  <si>
    <t>dose_unit</t>
  </si>
  <si>
    <t>dose_form</t>
  </si>
  <si>
    <t>dose_freq</t>
  </si>
  <si>
    <t>filename</t>
  </si>
  <si>
    <t>standard_concept_id</t>
  </si>
  <si>
    <t>event_dt</t>
  </si>
  <si>
    <t>fda_dt</t>
  </si>
  <si>
    <t>age</t>
  </si>
  <si>
    <t>age_cod</t>
  </si>
  <si>
    <t>sex</t>
  </si>
  <si>
    <t>wt</t>
  </si>
  <si>
    <t>wt_cod</t>
  </si>
  <si>
    <t>rept_dt</t>
  </si>
  <si>
    <t>occp_code</t>
  </si>
  <si>
    <t>reporter_country</t>
  </si>
  <si>
    <t>occr_country</t>
  </si>
  <si>
    <t>indi_list</t>
  </si>
  <si>
    <t>outcome_list</t>
  </si>
  <si>
    <t>reac_pt_list</t>
  </si>
  <si>
    <t>pt</t>
  </si>
  <si>
    <t>pt_name</t>
  </si>
  <si>
    <t>MedDRA_level_1</t>
  </si>
  <si>
    <t>MedDRA_code_1</t>
  </si>
  <si>
    <t>hlt_code</t>
  </si>
  <si>
    <t>hlt_term</t>
  </si>
  <si>
    <t>MedDRA_level_2</t>
  </si>
  <si>
    <t>MedDRA_code_2</t>
  </si>
  <si>
    <t>hlgt_code</t>
  </si>
  <si>
    <t>hlgt_term</t>
  </si>
  <si>
    <t>MedDRA_level_3</t>
  </si>
  <si>
    <t>MedDRA_code_3</t>
  </si>
  <si>
    <t>soc_name</t>
  </si>
  <si>
    <t>MedDRA_level_4</t>
  </si>
  <si>
    <t>MedDRA_code_4</t>
  </si>
  <si>
    <t>IBRUTINIB</t>
  </si>
  <si>
    <t>PS</t>
  </si>
  <si>
    <t>regex upper</t>
  </si>
  <si>
    <t>Oral</t>
  </si>
  <si>
    <t>Y</t>
  </si>
  <si>
    <t>N</t>
  </si>
  <si>
    <t>MG</t>
  </si>
  <si>
    <t>CAPSULE</t>
  </si>
  <si>
    <t>QD</t>
  </si>
  <si>
    <t>DRUG20Q3.txt</t>
  </si>
  <si>
    <t>F</t>
  </si>
  <si>
    <t>KG</t>
  </si>
  <si>
    <t>MD</t>
  </si>
  <si>
    <t>US</t>
  </si>
  <si>
    <t>B-cell lymphoma</t>
  </si>
  <si>
    <t>OT</t>
  </si>
  <si>
    <t>HYPOKALAEMIA|HYPOPHOSPHATAEMIA|NEUTROPHIL COUNT DECREASED</t>
  </si>
  <si>
    <t>HYPOKALAEMIA</t>
  </si>
  <si>
    <t>Hypokalaemia</t>
  </si>
  <si>
    <t>PT</t>
  </si>
  <si>
    <t>Potassium imbalance</t>
  </si>
  <si>
    <t>HLT</t>
  </si>
  <si>
    <t>Electrolyte and fluid balance conditions</t>
  </si>
  <si>
    <t>HLGT</t>
  </si>
  <si>
    <t>Metabolism and nutrition disorders</t>
  </si>
  <si>
    <t>SOC</t>
  </si>
  <si>
    <t>HYPOPHOSPHATAEMIA</t>
  </si>
  <si>
    <t>Hypophosphataemia</t>
  </si>
  <si>
    <t>Phosphorus metabolism disorders</t>
  </si>
  <si>
    <t>NEUTROPHIL COUNT DECREASED</t>
  </si>
  <si>
    <t>Neutrophil count decreased</t>
  </si>
  <si>
    <t>White blood cell analyses</t>
  </si>
  <si>
    <t>Haematology investigations (incl blood groups)</t>
  </si>
  <si>
    <t>Investigations</t>
  </si>
  <si>
    <t>JAKAFI</t>
  </si>
  <si>
    <t>RUXOLITINIB</t>
  </si>
  <si>
    <t/>
  </si>
  <si>
    <t>Bone, calcium, magnesium and phosphorus metabolism disorders</t>
  </si>
  <si>
    <t>20 MG, BID</t>
  </si>
  <si>
    <t xml:space="preserve"> AE1294Q</t>
  </si>
  <si>
    <t>TABLET</t>
  </si>
  <si>
    <t>BID</t>
  </si>
  <si>
    <t>DRUG20Q2.txt</t>
  </si>
  <si>
    <t>CN;CN</t>
  </si>
  <si>
    <t>Myeloproliferative neoplasm;Myeloproliferative neoplasm</t>
  </si>
  <si>
    <t>HO;OT</t>
  </si>
  <si>
    <t>ANAEMIA|ANXIETY|CHEST PAIN|CONSTIPATION|COUGH|DEPRESSION|DIARRHOEA|DRY SKIN|DYSGEUSIA|DYSPHAGIA|HEADACHE|HOT FLUSH|HYPOAESTHESIA|INSOMNIA|NAUSEA|NIGHT SWEATS|OFF LABEL USE|PARAESTHESIA|PRURITUS|PYREXIA|RASH|STOMATITIS|THERAPEUTIC RESPONSE UNEXPECTED|THROMBOCYTOPENIA|URINARY TRACT INFECTION|VOMITING|WEIGHT INCREASED</t>
  </si>
  <si>
    <t>ANAEMIA</t>
  </si>
  <si>
    <t>Anaemia</t>
  </si>
  <si>
    <t>Anaemias NEC</t>
  </si>
  <si>
    <t>Anaemias nonhaemolytic and marrow depression</t>
  </si>
  <si>
    <t>Blood and lymphatic system disorders</t>
  </si>
  <si>
    <t>ANXIETY</t>
  </si>
  <si>
    <t>Anxiety</t>
  </si>
  <si>
    <t>Anxiety symptoms</t>
  </si>
  <si>
    <t>Anxiety disorders and symptoms</t>
  </si>
  <si>
    <t>Psychiatric disorders</t>
  </si>
  <si>
    <t>CHEST PAIN</t>
  </si>
  <si>
    <t>Chest pain</t>
  </si>
  <si>
    <t>Ischaemic coronary artery disorders</t>
  </si>
  <si>
    <t>Coronary artery disorders</t>
  </si>
  <si>
    <t>Cardiac disorders</t>
  </si>
  <si>
    <t>Pain and discomfort NEC</t>
  </si>
  <si>
    <t>General system disorders NEC</t>
  </si>
  <si>
    <t>General disorders and administration site conditions</t>
  </si>
  <si>
    <t>Respiratory signs and symptoms NEC</t>
  </si>
  <si>
    <t>Respiratory tract signs and symptoms</t>
  </si>
  <si>
    <t>Respiratory, thoracic and mediastinal disorders</t>
  </si>
  <si>
    <t>CONSTIPATION</t>
  </si>
  <si>
    <t>Constipation</t>
  </si>
  <si>
    <t>Gastrointestinal atonic and hypomotility disorders NEC</t>
  </si>
  <si>
    <t>Gastrointestinal motility and defaecation conditions</t>
  </si>
  <si>
    <t>Gastrointestinal disorders</t>
  </si>
  <si>
    <t>COUGH</t>
  </si>
  <si>
    <t>Cough</t>
  </si>
  <si>
    <t>Coughing and associated symptoms</t>
  </si>
  <si>
    <t>Respiratory disorders NEC</t>
  </si>
  <si>
    <t>DEPRESSION</t>
  </si>
  <si>
    <t>Depression</t>
  </si>
  <si>
    <t>Depressive disorders</t>
  </si>
  <si>
    <t>Depressed mood disorders and disturbances</t>
  </si>
  <si>
    <t>DIARRHOEA</t>
  </si>
  <si>
    <t>Diarrhoea</t>
  </si>
  <si>
    <t>Diarrhoea (excl infective)</t>
  </si>
  <si>
    <t>DRY SKIN</t>
  </si>
  <si>
    <t>Dry skin</t>
  </si>
  <si>
    <t>Dermal and epidermal conditions NEC</t>
  </si>
  <si>
    <t>Epidermal and dermal conditions</t>
  </si>
  <si>
    <t>Skin and subcutaneous tissue disorders</t>
  </si>
  <si>
    <t>DYSGEUSIA</t>
  </si>
  <si>
    <t>Dysgeusia</t>
  </si>
  <si>
    <t>Taste disorders</t>
  </si>
  <si>
    <t>Tongue conditions</t>
  </si>
  <si>
    <t>Sensory abnormalities NEC</t>
  </si>
  <si>
    <t>Neurological disorders NEC</t>
  </si>
  <si>
    <t>Nervous system disorders</t>
  </si>
  <si>
    <t>DYSPHAGIA</t>
  </si>
  <si>
    <t>Dysphagia</t>
  </si>
  <si>
    <t>Gastrointestinal signs and symptoms NEC</t>
  </si>
  <si>
    <t>Gastrointestinal signs and symptoms</t>
  </si>
  <si>
    <t>HEADACHE</t>
  </si>
  <si>
    <t>Headache</t>
  </si>
  <si>
    <t>Headaches NEC</t>
  </si>
  <si>
    <t>Headaches</t>
  </si>
  <si>
    <t>HOT FLUSH</t>
  </si>
  <si>
    <t>Hot flush</t>
  </si>
  <si>
    <t>General signs and symptoms NEC</t>
  </si>
  <si>
    <t>Menopausal effects NEC</t>
  </si>
  <si>
    <t>Menopause and related conditions</t>
  </si>
  <si>
    <t>Reproductive system and breast disorders</t>
  </si>
  <si>
    <t>Menopause related conditions</t>
  </si>
  <si>
    <t>Peripheral vascular disorders NEC</t>
  </si>
  <si>
    <t>Vascular disorders NEC</t>
  </si>
  <si>
    <t>Vascular disorders</t>
  </si>
  <si>
    <t>HYPOAESTHESIA</t>
  </si>
  <si>
    <t>Hypoaesthesia</t>
  </si>
  <si>
    <t>Paraesthesias and dysaesthesias</t>
  </si>
  <si>
    <t>INSOMNIA</t>
  </si>
  <si>
    <t>Insomnia</t>
  </si>
  <si>
    <t>Disturbances in initiating and maintaining sleep</t>
  </si>
  <si>
    <t>Sleep disturbances (incl subtypes)</t>
  </si>
  <si>
    <t>Sleep disorders and disturbances</t>
  </si>
  <si>
    <t>NAUSEA</t>
  </si>
  <si>
    <t>Nausea</t>
  </si>
  <si>
    <t>Nausea and vomiting symptoms</t>
  </si>
  <si>
    <t>NIGHT SWEATS</t>
  </si>
  <si>
    <t>Night sweats</t>
  </si>
  <si>
    <t>Apocrine and eccrine gland disorders</t>
  </si>
  <si>
    <t>Skin appendage conditions</t>
  </si>
  <si>
    <t>OFF LABEL USE</t>
  </si>
  <si>
    <t>Off label use</t>
  </si>
  <si>
    <t>Off label uses</t>
  </si>
  <si>
    <t>Off label uses and intentional product misuses/use issues</t>
  </si>
  <si>
    <t>Injury, poisoning and procedural complications</t>
  </si>
  <si>
    <t>Product use issues</t>
  </si>
  <si>
    <t>PARAESTHESIA</t>
  </si>
  <si>
    <t>Paraesthesia</t>
  </si>
  <si>
    <t>PRURITUS</t>
  </si>
  <si>
    <t>Pruritus</t>
  </si>
  <si>
    <t>Pruritus NEC</t>
  </si>
  <si>
    <t>PYREXIA</t>
  </si>
  <si>
    <t>Pyrexia</t>
  </si>
  <si>
    <t>Febrile disorders</t>
  </si>
  <si>
    <t>Body temperature conditions</t>
  </si>
  <si>
    <t>RASH</t>
  </si>
  <si>
    <t>Rash</t>
  </si>
  <si>
    <t>Rashes, eruptions and exanthems NEC</t>
  </si>
  <si>
    <t>STOMATITIS</t>
  </si>
  <si>
    <t>Stomatitis</t>
  </si>
  <si>
    <t>Stomatitis and ulceration</t>
  </si>
  <si>
    <t>Oral soft tissue conditions</t>
  </si>
  <si>
    <t>THERAPEUTIC RESPONSE UNEXPECTED</t>
  </si>
  <si>
    <t>Therapeutic response unexpected</t>
  </si>
  <si>
    <t>Therapeutic and nontherapeutic responses</t>
  </si>
  <si>
    <t>Therapeutic and nontherapeutic effects (excl toxicity)</t>
  </si>
  <si>
    <t>THROMBOCYTOPENIA</t>
  </si>
  <si>
    <t>Thrombocytopenia</t>
  </si>
  <si>
    <t>Thrombocytopenias</t>
  </si>
  <si>
    <t>Platelet disorders</t>
  </si>
  <si>
    <t>URINARY TRACT INFECTION</t>
  </si>
  <si>
    <t>Urinary tract infection</t>
  </si>
  <si>
    <t>Urinary tract infections</t>
  </si>
  <si>
    <t>Infections - pathogen unspecified</t>
  </si>
  <si>
    <t>Infections and infestations</t>
  </si>
  <si>
    <t>Genitourinary tract infections and inflammations NEC</t>
  </si>
  <si>
    <t>Genitourinary tract disorders NEC</t>
  </si>
  <si>
    <t>Renal and urinary disorders</t>
  </si>
  <si>
    <t>VOMITING</t>
  </si>
  <si>
    <t>Vomiting</t>
  </si>
  <si>
    <t>WEIGHT INCREASED</t>
  </si>
  <si>
    <t>Weight increased</t>
  </si>
  <si>
    <t>Physical examination procedures and organ system status</t>
  </si>
  <si>
    <t>Physical examination and organ system status topics</t>
  </si>
  <si>
    <t>10 MG, BID</t>
  </si>
  <si>
    <t>Myelofibrosis</t>
  </si>
  <si>
    <t>ASTHENIA|BRADYPHRENIA|CARDIAC VALVE DISEASE|CONTUSION|DECREASED ACTIVITY|DEHYDRATION|DIZZINESS|DYSPNOEA|FATIGUE|FLUID RETENTION|OEDEMA PERIPHERAL|SKIN CANCER</t>
  </si>
  <si>
    <t>ASTHENIA</t>
  </si>
  <si>
    <t>Asthenia</t>
  </si>
  <si>
    <t>Asthenic conditions</t>
  </si>
  <si>
    <t>BRADYPHRENIA</t>
  </si>
  <si>
    <t>Bradyphrenia</t>
  </si>
  <si>
    <t>Mental impairment (excl dementia and memory loss)</t>
  </si>
  <si>
    <t>Mental impairment disorders</t>
  </si>
  <si>
    <t>Thinking disturbances</t>
  </si>
  <si>
    <t>Disturbances in thinking and perception</t>
  </si>
  <si>
    <t>CARDIAC VALVE DISEASE</t>
  </si>
  <si>
    <t>Cardiac valve disease</t>
  </si>
  <si>
    <t>Cardiac valve disorders NEC</t>
  </si>
  <si>
    <t>Cardiac valve disorders</t>
  </si>
  <si>
    <t>CONTUSION</t>
  </si>
  <si>
    <t>Contusion</t>
  </si>
  <si>
    <t>Musculoskeletal and connective tissue conditions NEC</t>
  </si>
  <si>
    <t>Musculoskeletal and connective tissue disorders NEC</t>
  </si>
  <si>
    <t>Musculoskeletal and connective tissue disorders</t>
  </si>
  <si>
    <t>Skin injuries NEC</t>
  </si>
  <si>
    <t>Injuries NEC</t>
  </si>
  <si>
    <t>Musculoskeletal and connective tissue signs and symptoms NEC</t>
  </si>
  <si>
    <t>Skin injuries and mechanical dermato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8">
    <queryTableFields count="57">
      <queryTableField id="1" name="primaryid" tableColumnId="1"/>
      <queryTableField id="2" name="drug_name_original" tableColumnId="2"/>
      <queryTableField id="3" name="isr" tableColumnId="3"/>
      <queryTableField id="4" name="drug_seq" tableColumnId="4"/>
      <queryTableField id="5" name="role_cod" tableColumnId="5"/>
      <queryTableField id="6" name="concept_id" tableColumnId="6"/>
      <queryTableField id="7" name="update_method" tableColumnId="7"/>
      <queryTableField id="8" name="caseid" tableColumnId="8"/>
      <queryTableField id="9" name="unmatched_drug_seq" tableColumnId="9"/>
      <queryTableField id="10" name="unmatched_role_cod" tableColumnId="10"/>
      <queryTableField id="11" name="drugname" tableColumnId="11"/>
      <queryTableField id="12" name="prod_ai" tableColumnId="12"/>
      <queryTableField id="13" name="val_vbm" tableColumnId="13"/>
      <queryTableField id="14" name="route" tableColumnId="14"/>
      <queryTableField id="15" name="dose_vbm" tableColumnId="15"/>
      <queryTableField id="16" name="cum_dose_chr" tableColumnId="16"/>
      <queryTableField id="17" name="cum_dose_unit" tableColumnId="17"/>
      <queryTableField id="18" name="dechal" tableColumnId="18"/>
      <queryTableField id="19" name="rechal" tableColumnId="19"/>
      <queryTableField id="20" name="lot_num" tableColumnId="20"/>
      <queryTableField id="21" name="exp_dt" tableColumnId="21"/>
      <queryTableField id="22" name="nda_num" tableColumnId="22"/>
      <queryTableField id="23" name="dose_amt" tableColumnId="23"/>
      <queryTableField id="24" name="dose_unit" tableColumnId="24"/>
      <queryTableField id="25" name="dose_form" tableColumnId="25"/>
      <queryTableField id="26" name="dose_freq" tableColumnId="26"/>
      <queryTableField id="27" name="filename" tableColumnId="27"/>
      <queryTableField id="28" name="standard_concept_id" tableColumnId="28"/>
      <queryTableField id="29" name="event_dt" tableColumnId="29"/>
      <queryTableField id="30" name="fda_dt" tableColumnId="30"/>
      <queryTableField id="31" name="age" tableColumnId="31"/>
      <queryTableField id="32" name="age_cod" tableColumnId="32"/>
      <queryTableField id="33" name="sex" tableColumnId="33"/>
      <queryTableField id="34" name="wt" tableColumnId="34"/>
      <queryTableField id="35" name="wt_cod" tableColumnId="35"/>
      <queryTableField id="36" name="rept_dt" tableColumnId="36"/>
      <queryTableField id="37" name="occp_code" tableColumnId="37"/>
      <queryTableField id="38" name="reporter_country" tableColumnId="38"/>
      <queryTableField id="39" name="occr_country" tableColumnId="39"/>
      <queryTableField id="40" name="indi_list" tableColumnId="40"/>
      <queryTableField id="41" name="outcome_list" tableColumnId="41"/>
      <queryTableField id="42" name="reac_pt_list" tableColumnId="42"/>
      <queryTableField id="43" name="pt" tableColumnId="43"/>
      <queryTableField id="44" name="pt_name" tableColumnId="44"/>
      <queryTableField id="45" name="MedDRA_level_1" tableColumnId="45"/>
      <queryTableField id="46" name="MedDRA_code_1" tableColumnId="46"/>
      <queryTableField id="47" name="hlt_code" tableColumnId="47"/>
      <queryTableField id="48" name="hlt_term" tableColumnId="48"/>
      <queryTableField id="49" name="MedDRA_level_2" tableColumnId="49"/>
      <queryTableField id="50" name="MedDRA_code_2" tableColumnId="50"/>
      <queryTableField id="51" name="hlgt_code" tableColumnId="51"/>
      <queryTableField id="52" name="hlgt_term" tableColumnId="52"/>
      <queryTableField id="53" name="MedDRA_level_3" tableColumnId="53"/>
      <queryTableField id="54" name="MedDRA_code_3" tableColumnId="54"/>
      <queryTableField id="55" name="soc_name" tableColumnId="55"/>
      <queryTableField id="56" name="MedDRA_level_4" tableColumnId="56"/>
      <queryTableField id="57" name="MedDRA_code_4" tableColumnId="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xport_for_cdm" displayName="export_for_cdm" ref="A1:BE51" tableType="queryTable" totalsRowShown="0">
  <autoFilter ref="A1:BE51"/>
  <tableColumns count="57">
    <tableColumn id="1" uniqueName="1" name="primaryid" queryTableFieldId="1"/>
    <tableColumn id="2" uniqueName="2" name="drug_name_original" queryTableFieldId="2" dataDxfId="38"/>
    <tableColumn id="3" uniqueName="3" name="isr" queryTableFieldId="3" dataDxfId="37"/>
    <tableColumn id="4" uniqueName="4" name="drug_seq" queryTableFieldId="4"/>
    <tableColumn id="5" uniqueName="5" name="role_cod" queryTableFieldId="5" dataDxfId="36"/>
    <tableColumn id="6" uniqueName="6" name="concept_id" queryTableFieldId="6" dataDxfId="35"/>
    <tableColumn id="7" uniqueName="7" name="update_method" queryTableFieldId="7" dataDxfId="34"/>
    <tableColumn id="8" uniqueName="8" name="caseid" queryTableFieldId="8"/>
    <tableColumn id="9" uniqueName="9" name="unmatched_drug_seq" queryTableFieldId="9"/>
    <tableColumn id="10" uniqueName="10" name="unmatched_role_cod" queryTableFieldId="10" dataDxfId="33"/>
    <tableColumn id="11" uniqueName="11" name="drugname" queryTableFieldId="11" dataDxfId="32"/>
    <tableColumn id="12" uniqueName="12" name="prod_ai" queryTableFieldId="12" dataDxfId="31"/>
    <tableColumn id="13" uniqueName="13" name="val_vbm" queryTableFieldId="13"/>
    <tableColumn id="14" uniqueName="14" name="route" queryTableFieldId="14" dataDxfId="30"/>
    <tableColumn id="15" uniqueName="15" name="dose_vbm" queryTableFieldId="15" dataDxfId="29"/>
    <tableColumn id="16" uniqueName="16" name="cum_dose_chr" queryTableFieldId="16" dataDxfId="28"/>
    <tableColumn id="17" uniqueName="17" name="cum_dose_unit" queryTableFieldId="17" dataDxfId="27"/>
    <tableColumn id="18" uniqueName="18" name="dechal" queryTableFieldId="18" dataDxfId="26"/>
    <tableColumn id="19" uniqueName="19" name="rechal" queryTableFieldId="19" dataDxfId="25"/>
    <tableColumn id="20" uniqueName="20" name="lot_num" queryTableFieldId="20" dataDxfId="24"/>
    <tableColumn id="21" uniqueName="21" name="exp_dt" queryTableFieldId="21" dataDxfId="23"/>
    <tableColumn id="22" uniqueName="22" name="nda_num" queryTableFieldId="22"/>
    <tableColumn id="23" uniqueName="23" name="dose_amt" queryTableFieldId="23"/>
    <tableColumn id="24" uniqueName="24" name="dose_unit" queryTableFieldId="24" dataDxfId="22"/>
    <tableColumn id="25" uniqueName="25" name="dose_form" queryTableFieldId="25" dataDxfId="21"/>
    <tableColumn id="26" uniqueName="26" name="dose_freq" queryTableFieldId="26" dataDxfId="20"/>
    <tableColumn id="27" uniqueName="27" name="filename" queryTableFieldId="27" dataDxfId="19"/>
    <tableColumn id="28" uniqueName="28" name="standard_concept_id" queryTableFieldId="28"/>
    <tableColumn id="29" uniqueName="29" name="event_dt" queryTableFieldId="29"/>
    <tableColumn id="30" uniqueName="30" name="fda_dt" queryTableFieldId="30"/>
    <tableColumn id="31" uniqueName="31" name="age" queryTableFieldId="31" dataDxfId="18"/>
    <tableColumn id="32" uniqueName="32" name="age_cod" queryTableFieldId="32" dataDxfId="17"/>
    <tableColumn id="33" uniqueName="33" name="sex" queryTableFieldId="33" dataDxfId="16"/>
    <tableColumn id="34" uniqueName="34" name="wt" queryTableFieldId="34"/>
    <tableColumn id="35" uniqueName="35" name="wt_cod" queryTableFieldId="35" dataDxfId="15"/>
    <tableColumn id="36" uniqueName="36" name="rept_dt" queryTableFieldId="36"/>
    <tableColumn id="37" uniqueName="37" name="occp_code" queryTableFieldId="37" dataDxfId="14"/>
    <tableColumn id="38" uniqueName="38" name="reporter_country" queryTableFieldId="38" dataDxfId="13"/>
    <tableColumn id="39" uniqueName="39" name="occr_country" queryTableFieldId="39" dataDxfId="12"/>
    <tableColumn id="40" uniqueName="40" name="indi_list" queryTableFieldId="40" dataDxfId="11"/>
    <tableColumn id="41" uniqueName="41" name="outcome_list" queryTableFieldId="41" dataDxfId="10"/>
    <tableColumn id="42" uniqueName="42" name="reac_pt_list" queryTableFieldId="42" dataDxfId="9"/>
    <tableColumn id="43" uniqueName="43" name="pt" queryTableFieldId="43" dataDxfId="8"/>
    <tableColumn id="44" uniqueName="44" name="pt_name" queryTableFieldId="44" dataDxfId="7"/>
    <tableColumn id="45" uniqueName="45" name="MedDRA_level_1" queryTableFieldId="45" dataDxfId="6"/>
    <tableColumn id="46" uniqueName="46" name="MedDRA_code_1" queryTableFieldId="46"/>
    <tableColumn id="47" uniqueName="47" name="hlt_code" queryTableFieldId="47"/>
    <tableColumn id="48" uniqueName="48" name="hlt_term" queryTableFieldId="48" dataDxfId="5"/>
    <tableColumn id="49" uniqueName="49" name="MedDRA_level_2" queryTableFieldId="49" dataDxfId="4"/>
    <tableColumn id="50" uniqueName="50" name="MedDRA_code_2" queryTableFieldId="50"/>
    <tableColumn id="51" uniqueName="51" name="hlgt_code" queryTableFieldId="51"/>
    <tableColumn id="52" uniqueName="52" name="hlgt_term" queryTableFieldId="52" dataDxfId="3"/>
    <tableColumn id="53" uniqueName="53" name="MedDRA_level_3" queryTableFieldId="53" dataDxfId="2"/>
    <tableColumn id="54" uniqueName="54" name="MedDRA_code_3" queryTableFieldId="54"/>
    <tableColumn id="55" uniqueName="55" name="soc_name" queryTableFieldId="55" dataDxfId="1"/>
    <tableColumn id="56" uniqueName="56" name="MedDRA_level_4" queryTableFieldId="56" dataDxfId="0"/>
    <tableColumn id="57" uniqueName="57" name="MedDRA_code_4" queryTableFieldId="5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51"/>
  <sheetViews>
    <sheetView tabSelected="1" topLeftCell="AW1" workbookViewId="0"/>
  </sheetViews>
  <sheetFormatPr defaultRowHeight="14.4" x14ac:dyDescent="0.3"/>
  <cols>
    <col min="1" max="1" width="11.5546875" bestFit="1" customWidth="1"/>
    <col min="2" max="2" width="20.6640625" bestFit="1" customWidth="1"/>
    <col min="3" max="3" width="5.21875" bestFit="1" customWidth="1"/>
    <col min="4" max="4" width="11.109375" bestFit="1" customWidth="1"/>
    <col min="5" max="5" width="10.6640625" bestFit="1" customWidth="1"/>
    <col min="6" max="6" width="12.6640625" bestFit="1" customWidth="1"/>
    <col min="7" max="7" width="17.21875" bestFit="1" customWidth="1"/>
    <col min="8" max="8" width="9" bestFit="1" customWidth="1"/>
    <col min="9" max="9" width="22.109375" bestFit="1" customWidth="1"/>
    <col min="10" max="10" width="21.6640625" bestFit="1" customWidth="1"/>
    <col min="11" max="11" width="11.88671875" bestFit="1" customWidth="1"/>
    <col min="12" max="12" width="11.77734375" bestFit="1" customWidth="1"/>
    <col min="13" max="13" width="10.44140625" bestFit="1" customWidth="1"/>
    <col min="14" max="14" width="7.88671875" bestFit="1" customWidth="1"/>
    <col min="15" max="15" width="12.109375" bestFit="1" customWidth="1"/>
    <col min="16" max="16" width="15.6640625" bestFit="1" customWidth="1"/>
    <col min="17" max="17" width="16.5546875" bestFit="1" customWidth="1"/>
    <col min="19" max="19" width="8.44140625" bestFit="1" customWidth="1"/>
    <col min="20" max="20" width="10.44140625" bestFit="1" customWidth="1"/>
    <col min="21" max="21" width="9.109375" bestFit="1" customWidth="1"/>
    <col min="22" max="22" width="11.33203125" bestFit="1" customWidth="1"/>
    <col min="23" max="23" width="11.6640625" bestFit="1" customWidth="1"/>
    <col min="24" max="24" width="11.77734375" bestFit="1" customWidth="1"/>
    <col min="25" max="25" width="12.44140625" bestFit="1" customWidth="1"/>
    <col min="26" max="26" width="11.88671875" bestFit="1" customWidth="1"/>
    <col min="27" max="27" width="13.21875" bestFit="1" customWidth="1"/>
    <col min="28" max="28" width="21.33203125" bestFit="1" customWidth="1"/>
    <col min="29" max="29" width="11" bestFit="1" customWidth="1"/>
    <col min="30" max="30" width="9" bestFit="1" customWidth="1"/>
    <col min="31" max="31" width="6.21875" bestFit="1" customWidth="1"/>
    <col min="32" max="32" width="10.33203125" bestFit="1" customWidth="1"/>
    <col min="33" max="33" width="6.109375" bestFit="1" customWidth="1"/>
    <col min="34" max="34" width="6" bestFit="1" customWidth="1"/>
    <col min="35" max="35" width="9.44140625" bestFit="1" customWidth="1"/>
    <col min="36" max="36" width="9.5546875" bestFit="1" customWidth="1"/>
    <col min="37" max="37" width="12.33203125" bestFit="1" customWidth="1"/>
    <col min="38" max="38" width="18" bestFit="1" customWidth="1"/>
    <col min="39" max="39" width="14.33203125" bestFit="1" customWidth="1"/>
    <col min="40" max="40" width="53.33203125" bestFit="1" customWidth="1"/>
    <col min="41" max="41" width="14.44140625" bestFit="1" customWidth="1"/>
    <col min="42" max="42" width="80.88671875" bestFit="1" customWidth="1"/>
    <col min="43" max="43" width="34.109375" bestFit="1" customWidth="1"/>
    <col min="44" max="44" width="31" bestFit="1" customWidth="1"/>
    <col min="45" max="45" width="18.21875" bestFit="1" customWidth="1"/>
    <col min="46" max="46" width="18" bestFit="1" customWidth="1"/>
    <col min="47" max="47" width="10.6640625" bestFit="1" customWidth="1"/>
    <col min="48" max="48" width="57.21875" bestFit="1" customWidth="1"/>
    <col min="49" max="49" width="18.21875" bestFit="1" customWidth="1"/>
    <col min="50" max="50" width="18" bestFit="1" customWidth="1"/>
    <col min="51" max="51" width="11.6640625" bestFit="1" customWidth="1"/>
    <col min="52" max="52" width="58.88671875" bestFit="1" customWidth="1"/>
    <col min="53" max="53" width="18.21875" bestFit="1" customWidth="1"/>
    <col min="54" max="54" width="18" bestFit="1" customWidth="1"/>
    <col min="55" max="55" width="47.21875" bestFit="1" customWidth="1"/>
    <col min="56" max="56" width="18.21875" bestFit="1" customWidth="1"/>
    <col min="57" max="57" width="18" bestFit="1" customWidth="1"/>
  </cols>
  <sheetData>
    <row r="1" spans="1:5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</row>
    <row r="2" spans="1:57" x14ac:dyDescent="0.3">
      <c r="A2">
        <v>100084551</v>
      </c>
      <c r="B2" s="1" t="s">
        <v>57</v>
      </c>
      <c r="C2" s="1" t="s">
        <v>93</v>
      </c>
      <c r="D2">
        <v>1</v>
      </c>
      <c r="E2" s="1" t="s">
        <v>58</v>
      </c>
      <c r="F2" s="1" t="s">
        <v>57</v>
      </c>
      <c r="G2" s="1" t="s">
        <v>59</v>
      </c>
      <c r="H2">
        <v>10008455</v>
      </c>
      <c r="I2">
        <v>1</v>
      </c>
      <c r="J2" s="1" t="s">
        <v>58</v>
      </c>
      <c r="K2" s="1" t="s">
        <v>57</v>
      </c>
      <c r="L2" s="1" t="s">
        <v>57</v>
      </c>
      <c r="M2">
        <v>1</v>
      </c>
      <c r="N2" s="1" t="s">
        <v>60</v>
      </c>
      <c r="O2" s="1" t="s">
        <v>93</v>
      </c>
      <c r="P2" s="1" t="s">
        <v>93</v>
      </c>
      <c r="Q2" s="1" t="s">
        <v>93</v>
      </c>
      <c r="R2" s="1" t="s">
        <v>61</v>
      </c>
      <c r="S2" s="1" t="s">
        <v>62</v>
      </c>
      <c r="T2" s="1" t="s">
        <v>93</v>
      </c>
      <c r="U2" s="1" t="s">
        <v>93</v>
      </c>
      <c r="V2">
        <v>205552</v>
      </c>
      <c r="W2">
        <v>420</v>
      </c>
      <c r="X2" s="1" t="s">
        <v>63</v>
      </c>
      <c r="Y2" s="1" t="s">
        <v>64</v>
      </c>
      <c r="Z2" s="1" t="s">
        <v>65</v>
      </c>
      <c r="AA2" s="1" t="s">
        <v>66</v>
      </c>
      <c r="AB2">
        <v>44507848</v>
      </c>
      <c r="AC2">
        <v>20140102</v>
      </c>
      <c r="AD2">
        <v>20140313</v>
      </c>
      <c r="AE2" s="1" t="s">
        <v>93</v>
      </c>
      <c r="AF2" s="1" t="s">
        <v>93</v>
      </c>
      <c r="AG2" s="1" t="s">
        <v>67</v>
      </c>
      <c r="AH2">
        <v>42.18</v>
      </c>
      <c r="AI2" s="1" t="s">
        <v>68</v>
      </c>
      <c r="AJ2">
        <v>20140313</v>
      </c>
      <c r="AK2" s="1" t="s">
        <v>69</v>
      </c>
      <c r="AL2" s="1" t="s">
        <v>70</v>
      </c>
      <c r="AM2" s="1" t="s">
        <v>70</v>
      </c>
      <c r="AN2" s="1" t="s">
        <v>71</v>
      </c>
      <c r="AO2" s="1" t="s">
        <v>72</v>
      </c>
      <c r="AP2" s="1" t="s">
        <v>73</v>
      </c>
      <c r="AQ2" s="1" t="s">
        <v>74</v>
      </c>
      <c r="AR2" s="1" t="s">
        <v>75</v>
      </c>
      <c r="AS2" s="1" t="s">
        <v>76</v>
      </c>
      <c r="AT2">
        <v>10021015</v>
      </c>
      <c r="AU2">
        <v>36403220</v>
      </c>
      <c r="AV2" s="1" t="s">
        <v>77</v>
      </c>
      <c r="AW2" s="1" t="s">
        <v>78</v>
      </c>
      <c r="AX2">
        <v>10036451</v>
      </c>
      <c r="AY2">
        <v>36402187</v>
      </c>
      <c r="AZ2" s="1" t="s">
        <v>79</v>
      </c>
      <c r="BA2" s="1" t="s">
        <v>80</v>
      </c>
      <c r="BB2">
        <v>10014412</v>
      </c>
      <c r="BC2" s="1" t="s">
        <v>81</v>
      </c>
      <c r="BD2" s="1" t="s">
        <v>82</v>
      </c>
      <c r="BE2">
        <v>10027433</v>
      </c>
    </row>
    <row r="3" spans="1:57" x14ac:dyDescent="0.3">
      <c r="A3">
        <v>100084551</v>
      </c>
      <c r="B3" s="1" t="s">
        <v>57</v>
      </c>
      <c r="C3" s="1" t="s">
        <v>93</v>
      </c>
      <c r="D3">
        <v>1</v>
      </c>
      <c r="E3" s="1" t="s">
        <v>58</v>
      </c>
      <c r="F3" s="1" t="s">
        <v>57</v>
      </c>
      <c r="G3" s="1" t="s">
        <v>59</v>
      </c>
      <c r="H3">
        <v>10008455</v>
      </c>
      <c r="I3">
        <v>1</v>
      </c>
      <c r="J3" s="1" t="s">
        <v>58</v>
      </c>
      <c r="K3" s="1" t="s">
        <v>57</v>
      </c>
      <c r="L3" s="1" t="s">
        <v>57</v>
      </c>
      <c r="M3">
        <v>1</v>
      </c>
      <c r="N3" s="1" t="s">
        <v>60</v>
      </c>
      <c r="O3" s="1" t="s">
        <v>93</v>
      </c>
      <c r="P3" s="1" t="s">
        <v>93</v>
      </c>
      <c r="Q3" s="1" t="s">
        <v>93</v>
      </c>
      <c r="R3" s="1" t="s">
        <v>61</v>
      </c>
      <c r="S3" s="1" t="s">
        <v>62</v>
      </c>
      <c r="T3" s="1" t="s">
        <v>93</v>
      </c>
      <c r="U3" s="1" t="s">
        <v>93</v>
      </c>
      <c r="V3">
        <v>205552</v>
      </c>
      <c r="W3">
        <v>420</v>
      </c>
      <c r="X3" s="1" t="s">
        <v>63</v>
      </c>
      <c r="Y3" s="1" t="s">
        <v>64</v>
      </c>
      <c r="Z3" s="1" t="s">
        <v>65</v>
      </c>
      <c r="AA3" s="1" t="s">
        <v>66</v>
      </c>
      <c r="AB3">
        <v>44507848</v>
      </c>
      <c r="AC3">
        <v>20140102</v>
      </c>
      <c r="AD3">
        <v>20140313</v>
      </c>
      <c r="AE3" s="1" t="s">
        <v>93</v>
      </c>
      <c r="AF3" s="1" t="s">
        <v>93</v>
      </c>
      <c r="AG3" s="1" t="s">
        <v>67</v>
      </c>
      <c r="AH3">
        <v>42.18</v>
      </c>
      <c r="AI3" s="1" t="s">
        <v>68</v>
      </c>
      <c r="AJ3">
        <v>20140313</v>
      </c>
      <c r="AK3" s="1" t="s">
        <v>69</v>
      </c>
      <c r="AL3" s="1" t="s">
        <v>70</v>
      </c>
      <c r="AM3" s="1" t="s">
        <v>70</v>
      </c>
      <c r="AN3" s="1" t="s">
        <v>71</v>
      </c>
      <c r="AO3" s="1" t="s">
        <v>72</v>
      </c>
      <c r="AP3" s="1" t="s">
        <v>73</v>
      </c>
      <c r="AQ3" s="1" t="s">
        <v>83</v>
      </c>
      <c r="AR3" s="1" t="s">
        <v>84</v>
      </c>
      <c r="AS3" s="1" t="s">
        <v>76</v>
      </c>
      <c r="AT3">
        <v>10021058</v>
      </c>
      <c r="AU3">
        <v>36403214</v>
      </c>
      <c r="AV3" s="1" t="s">
        <v>85</v>
      </c>
      <c r="AW3" s="1" t="s">
        <v>78</v>
      </c>
      <c r="AX3">
        <v>10034941</v>
      </c>
      <c r="AY3">
        <v>36402186</v>
      </c>
      <c r="AZ3" s="1" t="s">
        <v>94</v>
      </c>
      <c r="BA3" s="1" t="s">
        <v>80</v>
      </c>
      <c r="BB3">
        <v>10013296</v>
      </c>
      <c r="BC3" s="1" t="s">
        <v>81</v>
      </c>
      <c r="BD3" s="1" t="s">
        <v>82</v>
      </c>
      <c r="BE3">
        <v>10027433</v>
      </c>
    </row>
    <row r="4" spans="1:57" x14ac:dyDescent="0.3">
      <c r="A4">
        <v>100084551</v>
      </c>
      <c r="B4" s="1" t="s">
        <v>57</v>
      </c>
      <c r="C4" s="1" t="s">
        <v>93</v>
      </c>
      <c r="D4">
        <v>1</v>
      </c>
      <c r="E4" s="1" t="s">
        <v>58</v>
      </c>
      <c r="F4" s="1" t="s">
        <v>57</v>
      </c>
      <c r="G4" s="1" t="s">
        <v>59</v>
      </c>
      <c r="H4">
        <v>10008455</v>
      </c>
      <c r="I4">
        <v>1</v>
      </c>
      <c r="J4" s="1" t="s">
        <v>58</v>
      </c>
      <c r="K4" s="1" t="s">
        <v>57</v>
      </c>
      <c r="L4" s="1" t="s">
        <v>57</v>
      </c>
      <c r="M4">
        <v>1</v>
      </c>
      <c r="N4" s="1" t="s">
        <v>60</v>
      </c>
      <c r="O4" s="1" t="s">
        <v>93</v>
      </c>
      <c r="P4" s="1" t="s">
        <v>93</v>
      </c>
      <c r="Q4" s="1" t="s">
        <v>93</v>
      </c>
      <c r="R4" s="1" t="s">
        <v>61</v>
      </c>
      <c r="S4" s="1" t="s">
        <v>62</v>
      </c>
      <c r="T4" s="1" t="s">
        <v>93</v>
      </c>
      <c r="U4" s="1" t="s">
        <v>93</v>
      </c>
      <c r="V4">
        <v>205552</v>
      </c>
      <c r="W4">
        <v>420</v>
      </c>
      <c r="X4" s="1" t="s">
        <v>63</v>
      </c>
      <c r="Y4" s="1" t="s">
        <v>64</v>
      </c>
      <c r="Z4" s="1" t="s">
        <v>65</v>
      </c>
      <c r="AA4" s="1" t="s">
        <v>66</v>
      </c>
      <c r="AB4">
        <v>44507848</v>
      </c>
      <c r="AC4">
        <v>20140102</v>
      </c>
      <c r="AD4">
        <v>20140313</v>
      </c>
      <c r="AE4" s="1" t="s">
        <v>93</v>
      </c>
      <c r="AF4" s="1" t="s">
        <v>93</v>
      </c>
      <c r="AG4" s="1" t="s">
        <v>67</v>
      </c>
      <c r="AH4">
        <v>42.18</v>
      </c>
      <c r="AI4" s="1" t="s">
        <v>68</v>
      </c>
      <c r="AJ4">
        <v>20140313</v>
      </c>
      <c r="AK4" s="1" t="s">
        <v>69</v>
      </c>
      <c r="AL4" s="1" t="s">
        <v>70</v>
      </c>
      <c r="AM4" s="1" t="s">
        <v>70</v>
      </c>
      <c r="AN4" s="1" t="s">
        <v>71</v>
      </c>
      <c r="AO4" s="1" t="s">
        <v>72</v>
      </c>
      <c r="AP4" s="1" t="s">
        <v>73</v>
      </c>
      <c r="AQ4" s="1" t="s">
        <v>86</v>
      </c>
      <c r="AR4" s="1" t="s">
        <v>87</v>
      </c>
      <c r="AS4" s="1" t="s">
        <v>76</v>
      </c>
      <c r="AT4">
        <v>10029366</v>
      </c>
      <c r="AU4">
        <v>36303141</v>
      </c>
      <c r="AV4" s="1" t="s">
        <v>88</v>
      </c>
      <c r="AW4" s="1" t="s">
        <v>78</v>
      </c>
      <c r="AX4">
        <v>10047938</v>
      </c>
      <c r="AY4">
        <v>36302167</v>
      </c>
      <c r="AZ4" s="1" t="s">
        <v>89</v>
      </c>
      <c r="BA4" s="1" t="s">
        <v>80</v>
      </c>
      <c r="BB4">
        <v>10018851</v>
      </c>
      <c r="BC4" s="1" t="s">
        <v>90</v>
      </c>
      <c r="BD4" s="1" t="s">
        <v>82</v>
      </c>
      <c r="BE4">
        <v>10022891</v>
      </c>
    </row>
    <row r="5" spans="1:57" x14ac:dyDescent="0.3">
      <c r="A5">
        <v>100086903</v>
      </c>
      <c r="B5" s="1" t="s">
        <v>91</v>
      </c>
      <c r="C5" s="1" t="s">
        <v>93</v>
      </c>
      <c r="D5">
        <v>1</v>
      </c>
      <c r="E5" s="1" t="s">
        <v>58</v>
      </c>
      <c r="F5" s="1" t="s">
        <v>91</v>
      </c>
      <c r="G5" s="1" t="s">
        <v>59</v>
      </c>
      <c r="H5">
        <v>10008690</v>
      </c>
      <c r="I5">
        <v>1</v>
      </c>
      <c r="J5" s="1" t="s">
        <v>58</v>
      </c>
      <c r="K5" s="1" t="s">
        <v>91</v>
      </c>
      <c r="L5" s="1" t="s">
        <v>92</v>
      </c>
      <c r="M5">
        <v>1</v>
      </c>
      <c r="N5" s="1" t="s">
        <v>60</v>
      </c>
      <c r="O5" s="1" t="s">
        <v>95</v>
      </c>
      <c r="P5" s="1" t="s">
        <v>93</v>
      </c>
      <c r="Q5" s="1" t="s">
        <v>93</v>
      </c>
      <c r="R5" s="1" t="s">
        <v>93</v>
      </c>
      <c r="S5" s="1" t="s">
        <v>93</v>
      </c>
      <c r="T5" s="1" t="s">
        <v>96</v>
      </c>
      <c r="U5" s="1" t="s">
        <v>93</v>
      </c>
      <c r="V5">
        <v>202192</v>
      </c>
      <c r="W5">
        <v>20</v>
      </c>
      <c r="X5" s="1" t="s">
        <v>63</v>
      </c>
      <c r="Y5" s="1" t="s">
        <v>97</v>
      </c>
      <c r="Z5" s="1" t="s">
        <v>98</v>
      </c>
      <c r="AA5" s="1" t="s">
        <v>99</v>
      </c>
      <c r="AB5">
        <v>40244464</v>
      </c>
      <c r="AC5">
        <v>2012</v>
      </c>
      <c r="AD5">
        <v>20200407</v>
      </c>
      <c r="AE5" s="1" t="s">
        <v>93</v>
      </c>
      <c r="AF5" s="1" t="s">
        <v>93</v>
      </c>
      <c r="AG5" s="1" t="s">
        <v>93</v>
      </c>
      <c r="AI5" s="1" t="s">
        <v>93</v>
      </c>
      <c r="AJ5">
        <v>20200407</v>
      </c>
      <c r="AK5" s="1" t="s">
        <v>100</v>
      </c>
      <c r="AL5" s="1" t="s">
        <v>70</v>
      </c>
      <c r="AM5" s="1" t="s">
        <v>70</v>
      </c>
      <c r="AN5" s="1" t="s">
        <v>101</v>
      </c>
      <c r="AO5" s="1" t="s">
        <v>102</v>
      </c>
      <c r="AP5" s="1" t="s">
        <v>103</v>
      </c>
      <c r="AQ5" s="1" t="s">
        <v>104</v>
      </c>
      <c r="AR5" s="1" t="s">
        <v>105</v>
      </c>
      <c r="AS5" s="1" t="s">
        <v>76</v>
      </c>
      <c r="AT5">
        <v>10002034</v>
      </c>
      <c r="AU5">
        <v>35102367</v>
      </c>
      <c r="AV5" s="1" t="s">
        <v>106</v>
      </c>
      <c r="AW5" s="1" t="s">
        <v>78</v>
      </c>
      <c r="AX5">
        <v>10002067</v>
      </c>
      <c r="AY5">
        <v>35102033</v>
      </c>
      <c r="AZ5" s="1" t="s">
        <v>107</v>
      </c>
      <c r="BA5" s="1" t="s">
        <v>80</v>
      </c>
      <c r="BB5">
        <v>10002086</v>
      </c>
      <c r="BC5" s="1" t="s">
        <v>108</v>
      </c>
      <c r="BD5" s="1" t="s">
        <v>82</v>
      </c>
      <c r="BE5">
        <v>10005329</v>
      </c>
    </row>
    <row r="6" spans="1:57" x14ac:dyDescent="0.3">
      <c r="A6">
        <v>100086903</v>
      </c>
      <c r="B6" s="1" t="s">
        <v>91</v>
      </c>
      <c r="C6" s="1" t="s">
        <v>93</v>
      </c>
      <c r="D6">
        <v>1</v>
      </c>
      <c r="E6" s="1" t="s">
        <v>58</v>
      </c>
      <c r="F6" s="1" t="s">
        <v>91</v>
      </c>
      <c r="G6" s="1" t="s">
        <v>59</v>
      </c>
      <c r="H6">
        <v>10008690</v>
      </c>
      <c r="I6">
        <v>1</v>
      </c>
      <c r="J6" s="1" t="s">
        <v>58</v>
      </c>
      <c r="K6" s="1" t="s">
        <v>91</v>
      </c>
      <c r="L6" s="1" t="s">
        <v>92</v>
      </c>
      <c r="M6">
        <v>1</v>
      </c>
      <c r="N6" s="1" t="s">
        <v>60</v>
      </c>
      <c r="O6" s="1" t="s">
        <v>95</v>
      </c>
      <c r="P6" s="1" t="s">
        <v>93</v>
      </c>
      <c r="Q6" s="1" t="s">
        <v>93</v>
      </c>
      <c r="R6" s="1" t="s">
        <v>93</v>
      </c>
      <c r="S6" s="1" t="s">
        <v>93</v>
      </c>
      <c r="T6" s="1" t="s">
        <v>96</v>
      </c>
      <c r="U6" s="1" t="s">
        <v>93</v>
      </c>
      <c r="V6">
        <v>202192</v>
      </c>
      <c r="W6">
        <v>20</v>
      </c>
      <c r="X6" s="1" t="s">
        <v>63</v>
      </c>
      <c r="Y6" s="1" t="s">
        <v>97</v>
      </c>
      <c r="Z6" s="1" t="s">
        <v>98</v>
      </c>
      <c r="AA6" s="1" t="s">
        <v>99</v>
      </c>
      <c r="AB6">
        <v>40244464</v>
      </c>
      <c r="AC6">
        <v>2012</v>
      </c>
      <c r="AD6">
        <v>20200407</v>
      </c>
      <c r="AE6" s="1" t="s">
        <v>93</v>
      </c>
      <c r="AF6" s="1" t="s">
        <v>93</v>
      </c>
      <c r="AG6" s="1" t="s">
        <v>93</v>
      </c>
      <c r="AI6" s="1" t="s">
        <v>93</v>
      </c>
      <c r="AJ6">
        <v>20200407</v>
      </c>
      <c r="AK6" s="1" t="s">
        <v>100</v>
      </c>
      <c r="AL6" s="1" t="s">
        <v>70</v>
      </c>
      <c r="AM6" s="1" t="s">
        <v>70</v>
      </c>
      <c r="AN6" s="1" t="s">
        <v>101</v>
      </c>
      <c r="AO6" s="1" t="s">
        <v>102</v>
      </c>
      <c r="AP6" s="1" t="s">
        <v>103</v>
      </c>
      <c r="AQ6" s="1" t="s">
        <v>109</v>
      </c>
      <c r="AR6" s="1" t="s">
        <v>110</v>
      </c>
      <c r="AS6" s="1" t="s">
        <v>76</v>
      </c>
      <c r="AT6">
        <v>10002855</v>
      </c>
      <c r="AU6">
        <v>36903584</v>
      </c>
      <c r="AV6" s="1" t="s">
        <v>111</v>
      </c>
      <c r="AW6" s="1" t="s">
        <v>78</v>
      </c>
      <c r="AX6">
        <v>10002869</v>
      </c>
      <c r="AY6">
        <v>36902264</v>
      </c>
      <c r="AZ6" s="1" t="s">
        <v>112</v>
      </c>
      <c r="BA6" s="1" t="s">
        <v>80</v>
      </c>
      <c r="BB6">
        <v>10002861</v>
      </c>
      <c r="BC6" s="1" t="s">
        <v>113</v>
      </c>
      <c r="BD6" s="1" t="s">
        <v>82</v>
      </c>
      <c r="BE6">
        <v>10037175</v>
      </c>
    </row>
    <row r="7" spans="1:57" x14ac:dyDescent="0.3">
      <c r="A7">
        <v>100086903</v>
      </c>
      <c r="B7" s="1" t="s">
        <v>91</v>
      </c>
      <c r="C7" s="1" t="s">
        <v>93</v>
      </c>
      <c r="D7">
        <v>1</v>
      </c>
      <c r="E7" s="1" t="s">
        <v>58</v>
      </c>
      <c r="F7" s="1" t="s">
        <v>91</v>
      </c>
      <c r="G7" s="1" t="s">
        <v>59</v>
      </c>
      <c r="H7">
        <v>10008690</v>
      </c>
      <c r="I7">
        <v>1</v>
      </c>
      <c r="J7" s="1" t="s">
        <v>58</v>
      </c>
      <c r="K7" s="1" t="s">
        <v>91</v>
      </c>
      <c r="L7" s="1" t="s">
        <v>92</v>
      </c>
      <c r="M7">
        <v>1</v>
      </c>
      <c r="N7" s="1" t="s">
        <v>60</v>
      </c>
      <c r="O7" s="1" t="s">
        <v>95</v>
      </c>
      <c r="P7" s="1" t="s">
        <v>93</v>
      </c>
      <c r="Q7" s="1" t="s">
        <v>93</v>
      </c>
      <c r="R7" s="1" t="s">
        <v>93</v>
      </c>
      <c r="S7" s="1" t="s">
        <v>93</v>
      </c>
      <c r="T7" s="1" t="s">
        <v>96</v>
      </c>
      <c r="U7" s="1" t="s">
        <v>93</v>
      </c>
      <c r="V7">
        <v>202192</v>
      </c>
      <c r="W7">
        <v>20</v>
      </c>
      <c r="X7" s="1" t="s">
        <v>63</v>
      </c>
      <c r="Y7" s="1" t="s">
        <v>97</v>
      </c>
      <c r="Z7" s="1" t="s">
        <v>98</v>
      </c>
      <c r="AA7" s="1" t="s">
        <v>99</v>
      </c>
      <c r="AB7">
        <v>40244464</v>
      </c>
      <c r="AC7">
        <v>2012</v>
      </c>
      <c r="AD7">
        <v>20200407</v>
      </c>
      <c r="AE7" s="1" t="s">
        <v>93</v>
      </c>
      <c r="AF7" s="1" t="s">
        <v>93</v>
      </c>
      <c r="AG7" s="1" t="s">
        <v>93</v>
      </c>
      <c r="AI7" s="1" t="s">
        <v>93</v>
      </c>
      <c r="AJ7">
        <v>20200407</v>
      </c>
      <c r="AK7" s="1" t="s">
        <v>100</v>
      </c>
      <c r="AL7" s="1" t="s">
        <v>70</v>
      </c>
      <c r="AM7" s="1" t="s">
        <v>70</v>
      </c>
      <c r="AN7" s="1" t="s">
        <v>101</v>
      </c>
      <c r="AO7" s="1" t="s">
        <v>102</v>
      </c>
      <c r="AP7" s="1" t="s">
        <v>103</v>
      </c>
      <c r="AQ7" s="1" t="s">
        <v>114</v>
      </c>
      <c r="AR7" s="1" t="s">
        <v>115</v>
      </c>
      <c r="AS7" s="1" t="s">
        <v>76</v>
      </c>
      <c r="AT7">
        <v>10008479</v>
      </c>
      <c r="AU7">
        <v>35202472</v>
      </c>
      <c r="AV7" s="1" t="s">
        <v>116</v>
      </c>
      <c r="AW7" s="1" t="s">
        <v>78</v>
      </c>
      <c r="AX7">
        <v>10011085</v>
      </c>
      <c r="AY7">
        <v>35202055</v>
      </c>
      <c r="AZ7" s="1" t="s">
        <v>117</v>
      </c>
      <c r="BA7" s="1" t="s">
        <v>80</v>
      </c>
      <c r="BB7">
        <v>10011082</v>
      </c>
      <c r="BC7" s="1" t="s">
        <v>118</v>
      </c>
      <c r="BD7" s="1" t="s">
        <v>82</v>
      </c>
      <c r="BE7">
        <v>10007541</v>
      </c>
    </row>
    <row r="8" spans="1:57" x14ac:dyDescent="0.3">
      <c r="A8">
        <v>100086903</v>
      </c>
      <c r="B8" s="1" t="s">
        <v>91</v>
      </c>
      <c r="C8" s="1" t="s">
        <v>93</v>
      </c>
      <c r="D8">
        <v>1</v>
      </c>
      <c r="E8" s="1" t="s">
        <v>58</v>
      </c>
      <c r="F8" s="1" t="s">
        <v>91</v>
      </c>
      <c r="G8" s="1" t="s">
        <v>59</v>
      </c>
      <c r="H8">
        <v>10008690</v>
      </c>
      <c r="I8">
        <v>1</v>
      </c>
      <c r="J8" s="1" t="s">
        <v>58</v>
      </c>
      <c r="K8" s="1" t="s">
        <v>91</v>
      </c>
      <c r="L8" s="1" t="s">
        <v>92</v>
      </c>
      <c r="M8">
        <v>1</v>
      </c>
      <c r="N8" s="1" t="s">
        <v>60</v>
      </c>
      <c r="O8" s="1" t="s">
        <v>95</v>
      </c>
      <c r="P8" s="1" t="s">
        <v>93</v>
      </c>
      <c r="Q8" s="1" t="s">
        <v>93</v>
      </c>
      <c r="R8" s="1" t="s">
        <v>93</v>
      </c>
      <c r="S8" s="1" t="s">
        <v>93</v>
      </c>
      <c r="T8" s="1" t="s">
        <v>96</v>
      </c>
      <c r="U8" s="1" t="s">
        <v>93</v>
      </c>
      <c r="V8">
        <v>202192</v>
      </c>
      <c r="W8">
        <v>20</v>
      </c>
      <c r="X8" s="1" t="s">
        <v>63</v>
      </c>
      <c r="Y8" s="1" t="s">
        <v>97</v>
      </c>
      <c r="Z8" s="1" t="s">
        <v>98</v>
      </c>
      <c r="AA8" s="1" t="s">
        <v>99</v>
      </c>
      <c r="AB8">
        <v>40244464</v>
      </c>
      <c r="AC8">
        <v>2012</v>
      </c>
      <c r="AD8">
        <v>20200407</v>
      </c>
      <c r="AE8" s="1" t="s">
        <v>93</v>
      </c>
      <c r="AF8" s="1" t="s">
        <v>93</v>
      </c>
      <c r="AG8" s="1" t="s">
        <v>93</v>
      </c>
      <c r="AI8" s="1" t="s">
        <v>93</v>
      </c>
      <c r="AJ8">
        <v>20200407</v>
      </c>
      <c r="AK8" s="1" t="s">
        <v>100</v>
      </c>
      <c r="AL8" s="1" t="s">
        <v>70</v>
      </c>
      <c r="AM8" s="1" t="s">
        <v>70</v>
      </c>
      <c r="AN8" s="1" t="s">
        <v>101</v>
      </c>
      <c r="AO8" s="1" t="s">
        <v>102</v>
      </c>
      <c r="AP8" s="1" t="s">
        <v>103</v>
      </c>
      <c r="AQ8" s="1" t="s">
        <v>114</v>
      </c>
      <c r="AR8" s="1" t="s">
        <v>115</v>
      </c>
      <c r="AS8" s="1" t="s">
        <v>76</v>
      </c>
      <c r="AT8">
        <v>10008479</v>
      </c>
      <c r="AU8">
        <v>35802834</v>
      </c>
      <c r="AV8" s="1" t="s">
        <v>119</v>
      </c>
      <c r="AW8" s="1" t="s">
        <v>78</v>
      </c>
      <c r="AX8">
        <v>10033372</v>
      </c>
      <c r="AY8">
        <v>35802131</v>
      </c>
      <c r="AZ8" s="1" t="s">
        <v>120</v>
      </c>
      <c r="BA8" s="1" t="s">
        <v>80</v>
      </c>
      <c r="BB8">
        <v>10018073</v>
      </c>
      <c r="BC8" s="1" t="s">
        <v>121</v>
      </c>
      <c r="BD8" s="1" t="s">
        <v>82</v>
      </c>
      <c r="BE8">
        <v>10018065</v>
      </c>
    </row>
    <row r="9" spans="1:57" x14ac:dyDescent="0.3">
      <c r="A9">
        <v>100086903</v>
      </c>
      <c r="B9" s="1" t="s">
        <v>91</v>
      </c>
      <c r="C9" s="1" t="s">
        <v>93</v>
      </c>
      <c r="D9">
        <v>1</v>
      </c>
      <c r="E9" s="1" t="s">
        <v>58</v>
      </c>
      <c r="F9" s="1" t="s">
        <v>91</v>
      </c>
      <c r="G9" s="1" t="s">
        <v>59</v>
      </c>
      <c r="H9">
        <v>10008690</v>
      </c>
      <c r="I9">
        <v>1</v>
      </c>
      <c r="J9" s="1" t="s">
        <v>58</v>
      </c>
      <c r="K9" s="1" t="s">
        <v>91</v>
      </c>
      <c r="L9" s="1" t="s">
        <v>92</v>
      </c>
      <c r="M9">
        <v>1</v>
      </c>
      <c r="N9" s="1" t="s">
        <v>60</v>
      </c>
      <c r="O9" s="1" t="s">
        <v>95</v>
      </c>
      <c r="P9" s="1" t="s">
        <v>93</v>
      </c>
      <c r="Q9" s="1" t="s">
        <v>93</v>
      </c>
      <c r="R9" s="1" t="s">
        <v>93</v>
      </c>
      <c r="S9" s="1" t="s">
        <v>93</v>
      </c>
      <c r="T9" s="1" t="s">
        <v>96</v>
      </c>
      <c r="U9" s="1" t="s">
        <v>93</v>
      </c>
      <c r="V9">
        <v>202192</v>
      </c>
      <c r="W9">
        <v>20</v>
      </c>
      <c r="X9" s="1" t="s">
        <v>63</v>
      </c>
      <c r="Y9" s="1" t="s">
        <v>97</v>
      </c>
      <c r="Z9" s="1" t="s">
        <v>98</v>
      </c>
      <c r="AA9" s="1" t="s">
        <v>99</v>
      </c>
      <c r="AB9">
        <v>40244464</v>
      </c>
      <c r="AC9">
        <v>2012</v>
      </c>
      <c r="AD9">
        <v>20200407</v>
      </c>
      <c r="AE9" s="1" t="s">
        <v>93</v>
      </c>
      <c r="AF9" s="1" t="s">
        <v>93</v>
      </c>
      <c r="AG9" s="1" t="s">
        <v>93</v>
      </c>
      <c r="AI9" s="1" t="s">
        <v>93</v>
      </c>
      <c r="AJ9">
        <v>20200407</v>
      </c>
      <c r="AK9" s="1" t="s">
        <v>100</v>
      </c>
      <c r="AL9" s="1" t="s">
        <v>70</v>
      </c>
      <c r="AM9" s="1" t="s">
        <v>70</v>
      </c>
      <c r="AN9" s="1" t="s">
        <v>101</v>
      </c>
      <c r="AO9" s="1" t="s">
        <v>102</v>
      </c>
      <c r="AP9" s="1" t="s">
        <v>103</v>
      </c>
      <c r="AQ9" s="1" t="s">
        <v>114</v>
      </c>
      <c r="AR9" s="1" t="s">
        <v>115</v>
      </c>
      <c r="AS9" s="1" t="s">
        <v>76</v>
      </c>
      <c r="AT9">
        <v>10008479</v>
      </c>
      <c r="AU9">
        <v>37203763</v>
      </c>
      <c r="AV9" s="1" t="s">
        <v>122</v>
      </c>
      <c r="AW9" s="1" t="s">
        <v>78</v>
      </c>
      <c r="AX9">
        <v>10027698</v>
      </c>
      <c r="AY9">
        <v>1200423</v>
      </c>
      <c r="AZ9" s="1" t="s">
        <v>123</v>
      </c>
      <c r="BA9" s="1" t="s">
        <v>80</v>
      </c>
      <c r="BB9">
        <v>10079101</v>
      </c>
      <c r="BC9" s="1" t="s">
        <v>124</v>
      </c>
      <c r="BD9" s="1" t="s">
        <v>82</v>
      </c>
      <c r="BE9">
        <v>10038738</v>
      </c>
    </row>
    <row r="10" spans="1:57" x14ac:dyDescent="0.3">
      <c r="A10">
        <v>100086903</v>
      </c>
      <c r="B10" s="1" t="s">
        <v>91</v>
      </c>
      <c r="C10" s="1" t="s">
        <v>93</v>
      </c>
      <c r="D10">
        <v>1</v>
      </c>
      <c r="E10" s="1" t="s">
        <v>58</v>
      </c>
      <c r="F10" s="1" t="s">
        <v>91</v>
      </c>
      <c r="G10" s="1" t="s">
        <v>59</v>
      </c>
      <c r="H10">
        <v>10008690</v>
      </c>
      <c r="I10">
        <v>1</v>
      </c>
      <c r="J10" s="1" t="s">
        <v>58</v>
      </c>
      <c r="K10" s="1" t="s">
        <v>91</v>
      </c>
      <c r="L10" s="1" t="s">
        <v>92</v>
      </c>
      <c r="M10">
        <v>1</v>
      </c>
      <c r="N10" s="1" t="s">
        <v>60</v>
      </c>
      <c r="O10" s="1" t="s">
        <v>95</v>
      </c>
      <c r="P10" s="1" t="s">
        <v>93</v>
      </c>
      <c r="Q10" s="1" t="s">
        <v>93</v>
      </c>
      <c r="R10" s="1" t="s">
        <v>93</v>
      </c>
      <c r="S10" s="1" t="s">
        <v>93</v>
      </c>
      <c r="T10" s="1" t="s">
        <v>96</v>
      </c>
      <c r="U10" s="1" t="s">
        <v>93</v>
      </c>
      <c r="V10">
        <v>202192</v>
      </c>
      <c r="W10">
        <v>20</v>
      </c>
      <c r="X10" s="1" t="s">
        <v>63</v>
      </c>
      <c r="Y10" s="1" t="s">
        <v>97</v>
      </c>
      <c r="Z10" s="1" t="s">
        <v>98</v>
      </c>
      <c r="AA10" s="1" t="s">
        <v>99</v>
      </c>
      <c r="AB10">
        <v>40244464</v>
      </c>
      <c r="AC10">
        <v>2012</v>
      </c>
      <c r="AD10">
        <v>20200407</v>
      </c>
      <c r="AE10" s="1" t="s">
        <v>93</v>
      </c>
      <c r="AF10" s="1" t="s">
        <v>93</v>
      </c>
      <c r="AG10" s="1" t="s">
        <v>93</v>
      </c>
      <c r="AI10" s="1" t="s">
        <v>93</v>
      </c>
      <c r="AJ10">
        <v>20200407</v>
      </c>
      <c r="AK10" s="1" t="s">
        <v>100</v>
      </c>
      <c r="AL10" s="1" t="s">
        <v>70</v>
      </c>
      <c r="AM10" s="1" t="s">
        <v>70</v>
      </c>
      <c r="AN10" s="1" t="s">
        <v>101</v>
      </c>
      <c r="AO10" s="1" t="s">
        <v>102</v>
      </c>
      <c r="AP10" s="1" t="s">
        <v>103</v>
      </c>
      <c r="AQ10" s="1" t="s">
        <v>125</v>
      </c>
      <c r="AR10" s="1" t="s">
        <v>126</v>
      </c>
      <c r="AS10" s="1" t="s">
        <v>76</v>
      </c>
      <c r="AT10">
        <v>10010774</v>
      </c>
      <c r="AU10">
        <v>35702757</v>
      </c>
      <c r="AV10" s="1" t="s">
        <v>127</v>
      </c>
      <c r="AW10" s="1" t="s">
        <v>78</v>
      </c>
      <c r="AX10">
        <v>10017933</v>
      </c>
      <c r="AY10">
        <v>35702117</v>
      </c>
      <c r="AZ10" s="1" t="s">
        <v>128</v>
      </c>
      <c r="BA10" s="1" t="s">
        <v>80</v>
      </c>
      <c r="BB10">
        <v>10017977</v>
      </c>
      <c r="BC10" s="1" t="s">
        <v>129</v>
      </c>
      <c r="BD10" s="1" t="s">
        <v>82</v>
      </c>
      <c r="BE10">
        <v>10017947</v>
      </c>
    </row>
    <row r="11" spans="1:57" x14ac:dyDescent="0.3">
      <c r="A11">
        <v>100086903</v>
      </c>
      <c r="B11" s="1" t="s">
        <v>91</v>
      </c>
      <c r="C11" s="1" t="s">
        <v>93</v>
      </c>
      <c r="D11">
        <v>1</v>
      </c>
      <c r="E11" s="1" t="s">
        <v>58</v>
      </c>
      <c r="F11" s="1" t="s">
        <v>91</v>
      </c>
      <c r="G11" s="1" t="s">
        <v>59</v>
      </c>
      <c r="H11">
        <v>10008690</v>
      </c>
      <c r="I11">
        <v>1</v>
      </c>
      <c r="J11" s="1" t="s">
        <v>58</v>
      </c>
      <c r="K11" s="1" t="s">
        <v>91</v>
      </c>
      <c r="L11" s="1" t="s">
        <v>92</v>
      </c>
      <c r="M11">
        <v>1</v>
      </c>
      <c r="N11" s="1" t="s">
        <v>60</v>
      </c>
      <c r="O11" s="1" t="s">
        <v>95</v>
      </c>
      <c r="P11" s="1" t="s">
        <v>93</v>
      </c>
      <c r="Q11" s="1" t="s">
        <v>93</v>
      </c>
      <c r="R11" s="1" t="s">
        <v>93</v>
      </c>
      <c r="S11" s="1" t="s">
        <v>93</v>
      </c>
      <c r="T11" s="1" t="s">
        <v>96</v>
      </c>
      <c r="U11" s="1" t="s">
        <v>93</v>
      </c>
      <c r="V11">
        <v>202192</v>
      </c>
      <c r="W11">
        <v>20</v>
      </c>
      <c r="X11" s="1" t="s">
        <v>63</v>
      </c>
      <c r="Y11" s="1" t="s">
        <v>97</v>
      </c>
      <c r="Z11" s="1" t="s">
        <v>98</v>
      </c>
      <c r="AA11" s="1" t="s">
        <v>99</v>
      </c>
      <c r="AB11">
        <v>40244464</v>
      </c>
      <c r="AC11">
        <v>2012</v>
      </c>
      <c r="AD11">
        <v>20200407</v>
      </c>
      <c r="AE11" s="1" t="s">
        <v>93</v>
      </c>
      <c r="AF11" s="1" t="s">
        <v>93</v>
      </c>
      <c r="AG11" s="1" t="s">
        <v>93</v>
      </c>
      <c r="AI11" s="1" t="s">
        <v>93</v>
      </c>
      <c r="AJ11">
        <v>20200407</v>
      </c>
      <c r="AK11" s="1" t="s">
        <v>100</v>
      </c>
      <c r="AL11" s="1" t="s">
        <v>70</v>
      </c>
      <c r="AM11" s="1" t="s">
        <v>70</v>
      </c>
      <c r="AN11" s="1" t="s">
        <v>101</v>
      </c>
      <c r="AO11" s="1" t="s">
        <v>102</v>
      </c>
      <c r="AP11" s="1" t="s">
        <v>103</v>
      </c>
      <c r="AQ11" s="1" t="s">
        <v>130</v>
      </c>
      <c r="AR11" s="1" t="s">
        <v>131</v>
      </c>
      <c r="AS11" s="1" t="s">
        <v>76</v>
      </c>
      <c r="AT11">
        <v>10011224</v>
      </c>
      <c r="AU11">
        <v>37203760</v>
      </c>
      <c r="AV11" s="1" t="s">
        <v>132</v>
      </c>
      <c r="AW11" s="1" t="s">
        <v>78</v>
      </c>
      <c r="AX11">
        <v>10011233</v>
      </c>
      <c r="AY11">
        <v>37202316</v>
      </c>
      <c r="AZ11" s="1" t="s">
        <v>133</v>
      </c>
      <c r="BA11" s="1" t="s">
        <v>80</v>
      </c>
      <c r="BB11">
        <v>10038716</v>
      </c>
      <c r="BC11" s="1" t="s">
        <v>124</v>
      </c>
      <c r="BD11" s="1" t="s">
        <v>82</v>
      </c>
      <c r="BE11">
        <v>10038738</v>
      </c>
    </row>
    <row r="12" spans="1:57" x14ac:dyDescent="0.3">
      <c r="A12">
        <v>100086903</v>
      </c>
      <c r="B12" s="1" t="s">
        <v>91</v>
      </c>
      <c r="C12" s="1" t="s">
        <v>93</v>
      </c>
      <c r="D12">
        <v>1</v>
      </c>
      <c r="E12" s="1" t="s">
        <v>58</v>
      </c>
      <c r="F12" s="1" t="s">
        <v>91</v>
      </c>
      <c r="G12" s="1" t="s">
        <v>59</v>
      </c>
      <c r="H12">
        <v>10008690</v>
      </c>
      <c r="I12">
        <v>1</v>
      </c>
      <c r="J12" s="1" t="s">
        <v>58</v>
      </c>
      <c r="K12" s="1" t="s">
        <v>91</v>
      </c>
      <c r="L12" s="1" t="s">
        <v>92</v>
      </c>
      <c r="M12">
        <v>1</v>
      </c>
      <c r="N12" s="1" t="s">
        <v>60</v>
      </c>
      <c r="O12" s="1" t="s">
        <v>95</v>
      </c>
      <c r="P12" s="1" t="s">
        <v>93</v>
      </c>
      <c r="Q12" s="1" t="s">
        <v>93</v>
      </c>
      <c r="R12" s="1" t="s">
        <v>93</v>
      </c>
      <c r="S12" s="1" t="s">
        <v>93</v>
      </c>
      <c r="T12" s="1" t="s">
        <v>96</v>
      </c>
      <c r="U12" s="1" t="s">
        <v>93</v>
      </c>
      <c r="V12">
        <v>202192</v>
      </c>
      <c r="W12">
        <v>20</v>
      </c>
      <c r="X12" s="1" t="s">
        <v>63</v>
      </c>
      <c r="Y12" s="1" t="s">
        <v>97</v>
      </c>
      <c r="Z12" s="1" t="s">
        <v>98</v>
      </c>
      <c r="AA12" s="1" t="s">
        <v>99</v>
      </c>
      <c r="AB12">
        <v>40244464</v>
      </c>
      <c r="AC12">
        <v>2012</v>
      </c>
      <c r="AD12">
        <v>20200407</v>
      </c>
      <c r="AE12" s="1" t="s">
        <v>93</v>
      </c>
      <c r="AF12" s="1" t="s">
        <v>93</v>
      </c>
      <c r="AG12" s="1" t="s">
        <v>93</v>
      </c>
      <c r="AI12" s="1" t="s">
        <v>93</v>
      </c>
      <c r="AJ12">
        <v>20200407</v>
      </c>
      <c r="AK12" s="1" t="s">
        <v>100</v>
      </c>
      <c r="AL12" s="1" t="s">
        <v>70</v>
      </c>
      <c r="AM12" s="1" t="s">
        <v>70</v>
      </c>
      <c r="AN12" s="1" t="s">
        <v>101</v>
      </c>
      <c r="AO12" s="1" t="s">
        <v>102</v>
      </c>
      <c r="AP12" s="1" t="s">
        <v>103</v>
      </c>
      <c r="AQ12" s="1" t="s">
        <v>134</v>
      </c>
      <c r="AR12" s="1" t="s">
        <v>135</v>
      </c>
      <c r="AS12" s="1" t="s">
        <v>76</v>
      </c>
      <c r="AT12">
        <v>10012378</v>
      </c>
      <c r="AU12">
        <v>36903606</v>
      </c>
      <c r="AV12" s="1" t="s">
        <v>136</v>
      </c>
      <c r="AW12" s="1" t="s">
        <v>78</v>
      </c>
      <c r="AX12">
        <v>10012401</v>
      </c>
      <c r="AY12">
        <v>36902270</v>
      </c>
      <c r="AZ12" s="1" t="s">
        <v>137</v>
      </c>
      <c r="BA12" s="1" t="s">
        <v>80</v>
      </c>
      <c r="BB12">
        <v>10012375</v>
      </c>
      <c r="BC12" s="1" t="s">
        <v>113</v>
      </c>
      <c r="BD12" s="1" t="s">
        <v>82</v>
      </c>
      <c r="BE12">
        <v>10037175</v>
      </c>
    </row>
    <row r="13" spans="1:57" x14ac:dyDescent="0.3">
      <c r="A13">
        <v>100086903</v>
      </c>
      <c r="B13" s="1" t="s">
        <v>91</v>
      </c>
      <c r="C13" s="1" t="s">
        <v>93</v>
      </c>
      <c r="D13">
        <v>1</v>
      </c>
      <c r="E13" s="1" t="s">
        <v>58</v>
      </c>
      <c r="F13" s="1" t="s">
        <v>91</v>
      </c>
      <c r="G13" s="1" t="s">
        <v>59</v>
      </c>
      <c r="H13">
        <v>10008690</v>
      </c>
      <c r="I13">
        <v>1</v>
      </c>
      <c r="J13" s="1" t="s">
        <v>58</v>
      </c>
      <c r="K13" s="1" t="s">
        <v>91</v>
      </c>
      <c r="L13" s="1" t="s">
        <v>92</v>
      </c>
      <c r="M13">
        <v>1</v>
      </c>
      <c r="N13" s="1" t="s">
        <v>60</v>
      </c>
      <c r="O13" s="1" t="s">
        <v>95</v>
      </c>
      <c r="P13" s="1" t="s">
        <v>93</v>
      </c>
      <c r="Q13" s="1" t="s">
        <v>93</v>
      </c>
      <c r="R13" s="1" t="s">
        <v>93</v>
      </c>
      <c r="S13" s="1" t="s">
        <v>93</v>
      </c>
      <c r="T13" s="1" t="s">
        <v>96</v>
      </c>
      <c r="U13" s="1" t="s">
        <v>93</v>
      </c>
      <c r="V13">
        <v>202192</v>
      </c>
      <c r="W13">
        <v>20</v>
      </c>
      <c r="X13" s="1" t="s">
        <v>63</v>
      </c>
      <c r="Y13" s="1" t="s">
        <v>97</v>
      </c>
      <c r="Z13" s="1" t="s">
        <v>98</v>
      </c>
      <c r="AA13" s="1" t="s">
        <v>99</v>
      </c>
      <c r="AB13">
        <v>40244464</v>
      </c>
      <c r="AC13">
        <v>2012</v>
      </c>
      <c r="AD13">
        <v>20200407</v>
      </c>
      <c r="AE13" s="1" t="s">
        <v>93</v>
      </c>
      <c r="AF13" s="1" t="s">
        <v>93</v>
      </c>
      <c r="AG13" s="1" t="s">
        <v>93</v>
      </c>
      <c r="AI13" s="1" t="s">
        <v>93</v>
      </c>
      <c r="AJ13">
        <v>20200407</v>
      </c>
      <c r="AK13" s="1" t="s">
        <v>100</v>
      </c>
      <c r="AL13" s="1" t="s">
        <v>70</v>
      </c>
      <c r="AM13" s="1" t="s">
        <v>70</v>
      </c>
      <c r="AN13" s="1" t="s">
        <v>101</v>
      </c>
      <c r="AO13" s="1" t="s">
        <v>102</v>
      </c>
      <c r="AP13" s="1" t="s">
        <v>103</v>
      </c>
      <c r="AQ13" s="1" t="s">
        <v>138</v>
      </c>
      <c r="AR13" s="1" t="s">
        <v>139</v>
      </c>
      <c r="AS13" s="1" t="s">
        <v>76</v>
      </c>
      <c r="AT13">
        <v>10012735</v>
      </c>
      <c r="AU13">
        <v>35702756</v>
      </c>
      <c r="AV13" s="1" t="s">
        <v>140</v>
      </c>
      <c r="AW13" s="1" t="s">
        <v>78</v>
      </c>
      <c r="AX13">
        <v>10012736</v>
      </c>
      <c r="AY13">
        <v>35702117</v>
      </c>
      <c r="AZ13" s="1" t="s">
        <v>128</v>
      </c>
      <c r="BA13" s="1" t="s">
        <v>80</v>
      </c>
      <c r="BB13">
        <v>10017977</v>
      </c>
      <c r="BC13" s="1" t="s">
        <v>129</v>
      </c>
      <c r="BD13" s="1" t="s">
        <v>82</v>
      </c>
      <c r="BE13">
        <v>10017947</v>
      </c>
    </row>
    <row r="14" spans="1:57" x14ac:dyDescent="0.3">
      <c r="A14">
        <v>100086903</v>
      </c>
      <c r="B14" s="1" t="s">
        <v>91</v>
      </c>
      <c r="C14" s="1" t="s">
        <v>93</v>
      </c>
      <c r="D14">
        <v>1</v>
      </c>
      <c r="E14" s="1" t="s">
        <v>58</v>
      </c>
      <c r="F14" s="1" t="s">
        <v>91</v>
      </c>
      <c r="G14" s="1" t="s">
        <v>59</v>
      </c>
      <c r="H14">
        <v>10008690</v>
      </c>
      <c r="I14">
        <v>1</v>
      </c>
      <c r="J14" s="1" t="s">
        <v>58</v>
      </c>
      <c r="K14" s="1" t="s">
        <v>91</v>
      </c>
      <c r="L14" s="1" t="s">
        <v>92</v>
      </c>
      <c r="M14">
        <v>1</v>
      </c>
      <c r="N14" s="1" t="s">
        <v>60</v>
      </c>
      <c r="O14" s="1" t="s">
        <v>95</v>
      </c>
      <c r="P14" s="1" t="s">
        <v>93</v>
      </c>
      <c r="Q14" s="1" t="s">
        <v>93</v>
      </c>
      <c r="R14" s="1" t="s">
        <v>93</v>
      </c>
      <c r="S14" s="1" t="s">
        <v>93</v>
      </c>
      <c r="T14" s="1" t="s">
        <v>96</v>
      </c>
      <c r="U14" s="1" t="s">
        <v>93</v>
      </c>
      <c r="V14">
        <v>202192</v>
      </c>
      <c r="W14">
        <v>20</v>
      </c>
      <c r="X14" s="1" t="s">
        <v>63</v>
      </c>
      <c r="Y14" s="1" t="s">
        <v>97</v>
      </c>
      <c r="Z14" s="1" t="s">
        <v>98</v>
      </c>
      <c r="AA14" s="1" t="s">
        <v>99</v>
      </c>
      <c r="AB14">
        <v>40244464</v>
      </c>
      <c r="AC14">
        <v>2012</v>
      </c>
      <c r="AD14">
        <v>20200407</v>
      </c>
      <c r="AE14" s="1" t="s">
        <v>93</v>
      </c>
      <c r="AF14" s="1" t="s">
        <v>93</v>
      </c>
      <c r="AG14" s="1" t="s">
        <v>93</v>
      </c>
      <c r="AI14" s="1" t="s">
        <v>93</v>
      </c>
      <c r="AJ14">
        <v>20200407</v>
      </c>
      <c r="AK14" s="1" t="s">
        <v>100</v>
      </c>
      <c r="AL14" s="1" t="s">
        <v>70</v>
      </c>
      <c r="AM14" s="1" t="s">
        <v>70</v>
      </c>
      <c r="AN14" s="1" t="s">
        <v>101</v>
      </c>
      <c r="AO14" s="1" t="s">
        <v>102</v>
      </c>
      <c r="AP14" s="1" t="s">
        <v>103</v>
      </c>
      <c r="AQ14" s="1" t="s">
        <v>141</v>
      </c>
      <c r="AR14" s="1" t="s">
        <v>142</v>
      </c>
      <c r="AS14" s="1" t="s">
        <v>76</v>
      </c>
      <c r="AT14">
        <v>10013786</v>
      </c>
      <c r="AU14">
        <v>37303796</v>
      </c>
      <c r="AV14" s="1" t="s">
        <v>143</v>
      </c>
      <c r="AW14" s="1" t="s">
        <v>78</v>
      </c>
      <c r="AX14">
        <v>10012424</v>
      </c>
      <c r="AY14">
        <v>37302323</v>
      </c>
      <c r="AZ14" s="1" t="s">
        <v>144</v>
      </c>
      <c r="BA14" s="1" t="s">
        <v>80</v>
      </c>
      <c r="BB14">
        <v>10014982</v>
      </c>
      <c r="BC14" s="1" t="s">
        <v>145</v>
      </c>
      <c r="BD14" s="1" t="s">
        <v>82</v>
      </c>
      <c r="BE14">
        <v>10040785</v>
      </c>
    </row>
    <row r="15" spans="1:57" x14ac:dyDescent="0.3">
      <c r="A15">
        <v>100086903</v>
      </c>
      <c r="B15" s="1" t="s">
        <v>91</v>
      </c>
      <c r="C15" s="1" t="s">
        <v>93</v>
      </c>
      <c r="D15">
        <v>1</v>
      </c>
      <c r="E15" s="1" t="s">
        <v>58</v>
      </c>
      <c r="F15" s="1" t="s">
        <v>91</v>
      </c>
      <c r="G15" s="1" t="s">
        <v>59</v>
      </c>
      <c r="H15">
        <v>10008690</v>
      </c>
      <c r="I15">
        <v>1</v>
      </c>
      <c r="J15" s="1" t="s">
        <v>58</v>
      </c>
      <c r="K15" s="1" t="s">
        <v>91</v>
      </c>
      <c r="L15" s="1" t="s">
        <v>92</v>
      </c>
      <c r="M15">
        <v>1</v>
      </c>
      <c r="N15" s="1" t="s">
        <v>60</v>
      </c>
      <c r="O15" s="1" t="s">
        <v>95</v>
      </c>
      <c r="P15" s="1" t="s">
        <v>93</v>
      </c>
      <c r="Q15" s="1" t="s">
        <v>93</v>
      </c>
      <c r="R15" s="1" t="s">
        <v>93</v>
      </c>
      <c r="S15" s="1" t="s">
        <v>93</v>
      </c>
      <c r="T15" s="1" t="s">
        <v>96</v>
      </c>
      <c r="U15" s="1" t="s">
        <v>93</v>
      </c>
      <c r="V15">
        <v>202192</v>
      </c>
      <c r="W15">
        <v>20</v>
      </c>
      <c r="X15" s="1" t="s">
        <v>63</v>
      </c>
      <c r="Y15" s="1" t="s">
        <v>97</v>
      </c>
      <c r="Z15" s="1" t="s">
        <v>98</v>
      </c>
      <c r="AA15" s="1" t="s">
        <v>99</v>
      </c>
      <c r="AB15">
        <v>40244464</v>
      </c>
      <c r="AC15">
        <v>2012</v>
      </c>
      <c r="AD15">
        <v>20200407</v>
      </c>
      <c r="AE15" s="1" t="s">
        <v>93</v>
      </c>
      <c r="AF15" s="1" t="s">
        <v>93</v>
      </c>
      <c r="AG15" s="1" t="s">
        <v>93</v>
      </c>
      <c r="AI15" s="1" t="s">
        <v>93</v>
      </c>
      <c r="AJ15">
        <v>20200407</v>
      </c>
      <c r="AK15" s="1" t="s">
        <v>100</v>
      </c>
      <c r="AL15" s="1" t="s">
        <v>70</v>
      </c>
      <c r="AM15" s="1" t="s">
        <v>70</v>
      </c>
      <c r="AN15" s="1" t="s">
        <v>101</v>
      </c>
      <c r="AO15" s="1" t="s">
        <v>102</v>
      </c>
      <c r="AP15" s="1" t="s">
        <v>103</v>
      </c>
      <c r="AQ15" s="1" t="s">
        <v>146</v>
      </c>
      <c r="AR15" s="1" t="s">
        <v>147</v>
      </c>
      <c r="AS15" s="1" t="s">
        <v>76</v>
      </c>
      <c r="AT15">
        <v>10013911</v>
      </c>
      <c r="AU15">
        <v>35702813</v>
      </c>
      <c r="AV15" s="1" t="s">
        <v>148</v>
      </c>
      <c r="AW15" s="1" t="s">
        <v>78</v>
      </c>
      <c r="AX15">
        <v>10043131</v>
      </c>
      <c r="AY15">
        <v>35702127</v>
      </c>
      <c r="AZ15" s="1" t="s">
        <v>149</v>
      </c>
      <c r="BA15" s="1" t="s">
        <v>80</v>
      </c>
      <c r="BB15">
        <v>10043946</v>
      </c>
      <c r="BC15" s="1" t="s">
        <v>129</v>
      </c>
      <c r="BD15" s="1" t="s">
        <v>82</v>
      </c>
      <c r="BE15">
        <v>10017947</v>
      </c>
    </row>
    <row r="16" spans="1:57" x14ac:dyDescent="0.3">
      <c r="A16">
        <v>100086903</v>
      </c>
      <c r="B16" s="1" t="s">
        <v>91</v>
      </c>
      <c r="C16" s="1" t="s">
        <v>93</v>
      </c>
      <c r="D16">
        <v>1</v>
      </c>
      <c r="E16" s="1" t="s">
        <v>58</v>
      </c>
      <c r="F16" s="1" t="s">
        <v>91</v>
      </c>
      <c r="G16" s="1" t="s">
        <v>59</v>
      </c>
      <c r="H16">
        <v>10008690</v>
      </c>
      <c r="I16">
        <v>1</v>
      </c>
      <c r="J16" s="1" t="s">
        <v>58</v>
      </c>
      <c r="K16" s="1" t="s">
        <v>91</v>
      </c>
      <c r="L16" s="1" t="s">
        <v>92</v>
      </c>
      <c r="M16">
        <v>1</v>
      </c>
      <c r="N16" s="1" t="s">
        <v>60</v>
      </c>
      <c r="O16" s="1" t="s">
        <v>95</v>
      </c>
      <c r="P16" s="1" t="s">
        <v>93</v>
      </c>
      <c r="Q16" s="1" t="s">
        <v>93</v>
      </c>
      <c r="R16" s="1" t="s">
        <v>93</v>
      </c>
      <c r="S16" s="1" t="s">
        <v>93</v>
      </c>
      <c r="T16" s="1" t="s">
        <v>96</v>
      </c>
      <c r="U16" s="1" t="s">
        <v>93</v>
      </c>
      <c r="V16">
        <v>202192</v>
      </c>
      <c r="W16">
        <v>20</v>
      </c>
      <c r="X16" s="1" t="s">
        <v>63</v>
      </c>
      <c r="Y16" s="1" t="s">
        <v>97</v>
      </c>
      <c r="Z16" s="1" t="s">
        <v>98</v>
      </c>
      <c r="AA16" s="1" t="s">
        <v>99</v>
      </c>
      <c r="AB16">
        <v>40244464</v>
      </c>
      <c r="AC16">
        <v>2012</v>
      </c>
      <c r="AD16">
        <v>20200407</v>
      </c>
      <c r="AE16" s="1" t="s">
        <v>93</v>
      </c>
      <c r="AF16" s="1" t="s">
        <v>93</v>
      </c>
      <c r="AG16" s="1" t="s">
        <v>93</v>
      </c>
      <c r="AI16" s="1" t="s">
        <v>93</v>
      </c>
      <c r="AJ16">
        <v>20200407</v>
      </c>
      <c r="AK16" s="1" t="s">
        <v>100</v>
      </c>
      <c r="AL16" s="1" t="s">
        <v>70</v>
      </c>
      <c r="AM16" s="1" t="s">
        <v>70</v>
      </c>
      <c r="AN16" s="1" t="s">
        <v>101</v>
      </c>
      <c r="AO16" s="1" t="s">
        <v>102</v>
      </c>
      <c r="AP16" s="1" t="s">
        <v>103</v>
      </c>
      <c r="AQ16" s="1" t="s">
        <v>146</v>
      </c>
      <c r="AR16" s="1" t="s">
        <v>147</v>
      </c>
      <c r="AS16" s="1" t="s">
        <v>76</v>
      </c>
      <c r="AT16">
        <v>10013911</v>
      </c>
      <c r="AU16">
        <v>36703504</v>
      </c>
      <c r="AV16" s="1" t="s">
        <v>150</v>
      </c>
      <c r="AW16" s="1" t="s">
        <v>78</v>
      </c>
      <c r="AX16">
        <v>10040021</v>
      </c>
      <c r="AY16">
        <v>36702247</v>
      </c>
      <c r="AZ16" s="1" t="s">
        <v>151</v>
      </c>
      <c r="BA16" s="1" t="s">
        <v>80</v>
      </c>
      <c r="BB16">
        <v>10029305</v>
      </c>
      <c r="BC16" s="1" t="s">
        <v>152</v>
      </c>
      <c r="BD16" s="1" t="s">
        <v>82</v>
      </c>
      <c r="BE16">
        <v>10029205</v>
      </c>
    </row>
    <row r="17" spans="1:57" x14ac:dyDescent="0.3">
      <c r="A17">
        <v>100086903</v>
      </c>
      <c r="B17" s="1" t="s">
        <v>91</v>
      </c>
      <c r="C17" s="1" t="s">
        <v>93</v>
      </c>
      <c r="D17">
        <v>1</v>
      </c>
      <c r="E17" s="1" t="s">
        <v>58</v>
      </c>
      <c r="F17" s="1" t="s">
        <v>91</v>
      </c>
      <c r="G17" s="1" t="s">
        <v>59</v>
      </c>
      <c r="H17">
        <v>10008690</v>
      </c>
      <c r="I17">
        <v>1</v>
      </c>
      <c r="J17" s="1" t="s">
        <v>58</v>
      </c>
      <c r="K17" s="1" t="s">
        <v>91</v>
      </c>
      <c r="L17" s="1" t="s">
        <v>92</v>
      </c>
      <c r="M17">
        <v>1</v>
      </c>
      <c r="N17" s="1" t="s">
        <v>60</v>
      </c>
      <c r="O17" s="1" t="s">
        <v>95</v>
      </c>
      <c r="P17" s="1" t="s">
        <v>93</v>
      </c>
      <c r="Q17" s="1" t="s">
        <v>93</v>
      </c>
      <c r="R17" s="1" t="s">
        <v>93</v>
      </c>
      <c r="S17" s="1" t="s">
        <v>93</v>
      </c>
      <c r="T17" s="1" t="s">
        <v>96</v>
      </c>
      <c r="U17" s="1" t="s">
        <v>93</v>
      </c>
      <c r="V17">
        <v>202192</v>
      </c>
      <c r="W17">
        <v>20</v>
      </c>
      <c r="X17" s="1" t="s">
        <v>63</v>
      </c>
      <c r="Y17" s="1" t="s">
        <v>97</v>
      </c>
      <c r="Z17" s="1" t="s">
        <v>98</v>
      </c>
      <c r="AA17" s="1" t="s">
        <v>99</v>
      </c>
      <c r="AB17">
        <v>40244464</v>
      </c>
      <c r="AC17">
        <v>2012</v>
      </c>
      <c r="AD17">
        <v>20200407</v>
      </c>
      <c r="AE17" s="1" t="s">
        <v>93</v>
      </c>
      <c r="AF17" s="1" t="s">
        <v>93</v>
      </c>
      <c r="AG17" s="1" t="s">
        <v>93</v>
      </c>
      <c r="AI17" s="1" t="s">
        <v>93</v>
      </c>
      <c r="AJ17">
        <v>20200407</v>
      </c>
      <c r="AK17" s="1" t="s">
        <v>100</v>
      </c>
      <c r="AL17" s="1" t="s">
        <v>70</v>
      </c>
      <c r="AM17" s="1" t="s">
        <v>70</v>
      </c>
      <c r="AN17" s="1" t="s">
        <v>101</v>
      </c>
      <c r="AO17" s="1" t="s">
        <v>102</v>
      </c>
      <c r="AP17" s="1" t="s">
        <v>103</v>
      </c>
      <c r="AQ17" s="1" t="s">
        <v>153</v>
      </c>
      <c r="AR17" s="1" t="s">
        <v>154</v>
      </c>
      <c r="AS17" s="1" t="s">
        <v>76</v>
      </c>
      <c r="AT17">
        <v>10013950</v>
      </c>
      <c r="AU17">
        <v>35702766</v>
      </c>
      <c r="AV17" s="1" t="s">
        <v>155</v>
      </c>
      <c r="AW17" s="1" t="s">
        <v>78</v>
      </c>
      <c r="AX17">
        <v>10027678</v>
      </c>
      <c r="AY17">
        <v>35702118</v>
      </c>
      <c r="AZ17" s="1" t="s">
        <v>156</v>
      </c>
      <c r="BA17" s="1" t="s">
        <v>80</v>
      </c>
      <c r="BB17">
        <v>10018012</v>
      </c>
      <c r="BC17" s="1" t="s">
        <v>129</v>
      </c>
      <c r="BD17" s="1" t="s">
        <v>82</v>
      </c>
      <c r="BE17">
        <v>10017947</v>
      </c>
    </row>
    <row r="18" spans="1:57" x14ac:dyDescent="0.3">
      <c r="A18">
        <v>100086903</v>
      </c>
      <c r="B18" s="1" t="s">
        <v>91</v>
      </c>
      <c r="C18" s="1" t="s">
        <v>93</v>
      </c>
      <c r="D18">
        <v>1</v>
      </c>
      <c r="E18" s="1" t="s">
        <v>58</v>
      </c>
      <c r="F18" s="1" t="s">
        <v>91</v>
      </c>
      <c r="G18" s="1" t="s">
        <v>59</v>
      </c>
      <c r="H18">
        <v>10008690</v>
      </c>
      <c r="I18">
        <v>1</v>
      </c>
      <c r="J18" s="1" t="s">
        <v>58</v>
      </c>
      <c r="K18" s="1" t="s">
        <v>91</v>
      </c>
      <c r="L18" s="1" t="s">
        <v>92</v>
      </c>
      <c r="M18">
        <v>1</v>
      </c>
      <c r="N18" s="1" t="s">
        <v>60</v>
      </c>
      <c r="O18" s="1" t="s">
        <v>95</v>
      </c>
      <c r="P18" s="1" t="s">
        <v>93</v>
      </c>
      <c r="Q18" s="1" t="s">
        <v>93</v>
      </c>
      <c r="R18" s="1" t="s">
        <v>93</v>
      </c>
      <c r="S18" s="1" t="s">
        <v>93</v>
      </c>
      <c r="T18" s="1" t="s">
        <v>96</v>
      </c>
      <c r="U18" s="1" t="s">
        <v>93</v>
      </c>
      <c r="V18">
        <v>202192</v>
      </c>
      <c r="W18">
        <v>20</v>
      </c>
      <c r="X18" s="1" t="s">
        <v>63</v>
      </c>
      <c r="Y18" s="1" t="s">
        <v>97</v>
      </c>
      <c r="Z18" s="1" t="s">
        <v>98</v>
      </c>
      <c r="AA18" s="1" t="s">
        <v>99</v>
      </c>
      <c r="AB18">
        <v>40244464</v>
      </c>
      <c r="AC18">
        <v>2012</v>
      </c>
      <c r="AD18">
        <v>20200407</v>
      </c>
      <c r="AE18" s="1" t="s">
        <v>93</v>
      </c>
      <c r="AF18" s="1" t="s">
        <v>93</v>
      </c>
      <c r="AG18" s="1" t="s">
        <v>93</v>
      </c>
      <c r="AI18" s="1" t="s">
        <v>93</v>
      </c>
      <c r="AJ18">
        <v>20200407</v>
      </c>
      <c r="AK18" s="1" t="s">
        <v>100</v>
      </c>
      <c r="AL18" s="1" t="s">
        <v>70</v>
      </c>
      <c r="AM18" s="1" t="s">
        <v>70</v>
      </c>
      <c r="AN18" s="1" t="s">
        <v>101</v>
      </c>
      <c r="AO18" s="1" t="s">
        <v>102</v>
      </c>
      <c r="AP18" s="1" t="s">
        <v>103</v>
      </c>
      <c r="AQ18" s="1" t="s">
        <v>157</v>
      </c>
      <c r="AR18" s="1" t="s">
        <v>158</v>
      </c>
      <c r="AS18" s="1" t="s">
        <v>76</v>
      </c>
      <c r="AT18">
        <v>10019211</v>
      </c>
      <c r="AU18">
        <v>36703479</v>
      </c>
      <c r="AV18" s="1" t="s">
        <v>159</v>
      </c>
      <c r="AW18" s="1" t="s">
        <v>78</v>
      </c>
      <c r="AX18">
        <v>10019233</v>
      </c>
      <c r="AY18">
        <v>36702243</v>
      </c>
      <c r="AZ18" s="1" t="s">
        <v>160</v>
      </c>
      <c r="BA18" s="1" t="s">
        <v>80</v>
      </c>
      <c r="BB18">
        <v>10019231</v>
      </c>
      <c r="BC18" s="1" t="s">
        <v>152</v>
      </c>
      <c r="BD18" s="1" t="s">
        <v>82</v>
      </c>
      <c r="BE18">
        <v>10029205</v>
      </c>
    </row>
    <row r="19" spans="1:57" x14ac:dyDescent="0.3">
      <c r="A19">
        <v>100086903</v>
      </c>
      <c r="B19" s="1" t="s">
        <v>91</v>
      </c>
      <c r="C19" s="1" t="s">
        <v>93</v>
      </c>
      <c r="D19">
        <v>1</v>
      </c>
      <c r="E19" s="1" t="s">
        <v>58</v>
      </c>
      <c r="F19" s="1" t="s">
        <v>91</v>
      </c>
      <c r="G19" s="1" t="s">
        <v>59</v>
      </c>
      <c r="H19">
        <v>10008690</v>
      </c>
      <c r="I19">
        <v>1</v>
      </c>
      <c r="J19" s="1" t="s">
        <v>58</v>
      </c>
      <c r="K19" s="1" t="s">
        <v>91</v>
      </c>
      <c r="L19" s="1" t="s">
        <v>92</v>
      </c>
      <c r="M19">
        <v>1</v>
      </c>
      <c r="N19" s="1" t="s">
        <v>60</v>
      </c>
      <c r="O19" s="1" t="s">
        <v>95</v>
      </c>
      <c r="P19" s="1" t="s">
        <v>93</v>
      </c>
      <c r="Q19" s="1" t="s">
        <v>93</v>
      </c>
      <c r="R19" s="1" t="s">
        <v>93</v>
      </c>
      <c r="S19" s="1" t="s">
        <v>93</v>
      </c>
      <c r="T19" s="1" t="s">
        <v>96</v>
      </c>
      <c r="U19" s="1" t="s">
        <v>93</v>
      </c>
      <c r="V19">
        <v>202192</v>
      </c>
      <c r="W19">
        <v>20</v>
      </c>
      <c r="X19" s="1" t="s">
        <v>63</v>
      </c>
      <c r="Y19" s="1" t="s">
        <v>97</v>
      </c>
      <c r="Z19" s="1" t="s">
        <v>98</v>
      </c>
      <c r="AA19" s="1" t="s">
        <v>99</v>
      </c>
      <c r="AB19">
        <v>40244464</v>
      </c>
      <c r="AC19">
        <v>2012</v>
      </c>
      <c r="AD19">
        <v>20200407</v>
      </c>
      <c r="AE19" s="1" t="s">
        <v>93</v>
      </c>
      <c r="AF19" s="1" t="s">
        <v>93</v>
      </c>
      <c r="AG19" s="1" t="s">
        <v>93</v>
      </c>
      <c r="AI19" s="1" t="s">
        <v>93</v>
      </c>
      <c r="AJ19">
        <v>20200407</v>
      </c>
      <c r="AK19" s="1" t="s">
        <v>100</v>
      </c>
      <c r="AL19" s="1" t="s">
        <v>70</v>
      </c>
      <c r="AM19" s="1" t="s">
        <v>70</v>
      </c>
      <c r="AN19" s="1" t="s">
        <v>101</v>
      </c>
      <c r="AO19" s="1" t="s">
        <v>102</v>
      </c>
      <c r="AP19" s="1" t="s">
        <v>103</v>
      </c>
      <c r="AQ19" s="1" t="s">
        <v>161</v>
      </c>
      <c r="AR19" s="1" t="s">
        <v>162</v>
      </c>
      <c r="AS19" s="1" t="s">
        <v>76</v>
      </c>
      <c r="AT19">
        <v>10060800</v>
      </c>
      <c r="AU19">
        <v>35802829</v>
      </c>
      <c r="AV19" s="1" t="s">
        <v>163</v>
      </c>
      <c r="AW19" s="1" t="s">
        <v>78</v>
      </c>
      <c r="AX19">
        <v>10018072</v>
      </c>
      <c r="AY19">
        <v>35802131</v>
      </c>
      <c r="AZ19" s="1" t="s">
        <v>120</v>
      </c>
      <c r="BA19" s="1" t="s">
        <v>80</v>
      </c>
      <c r="BB19">
        <v>10018073</v>
      </c>
      <c r="BC19" s="1" t="s">
        <v>121</v>
      </c>
      <c r="BD19" s="1" t="s">
        <v>82</v>
      </c>
      <c r="BE19">
        <v>10018065</v>
      </c>
    </row>
    <row r="20" spans="1:57" x14ac:dyDescent="0.3">
      <c r="A20">
        <v>100086903</v>
      </c>
      <c r="B20" s="1" t="s">
        <v>91</v>
      </c>
      <c r="C20" s="1" t="s">
        <v>93</v>
      </c>
      <c r="D20">
        <v>1</v>
      </c>
      <c r="E20" s="1" t="s">
        <v>58</v>
      </c>
      <c r="F20" s="1" t="s">
        <v>91</v>
      </c>
      <c r="G20" s="1" t="s">
        <v>59</v>
      </c>
      <c r="H20">
        <v>10008690</v>
      </c>
      <c r="I20">
        <v>1</v>
      </c>
      <c r="J20" s="1" t="s">
        <v>58</v>
      </c>
      <c r="K20" s="1" t="s">
        <v>91</v>
      </c>
      <c r="L20" s="1" t="s">
        <v>92</v>
      </c>
      <c r="M20">
        <v>1</v>
      </c>
      <c r="N20" s="1" t="s">
        <v>60</v>
      </c>
      <c r="O20" s="1" t="s">
        <v>95</v>
      </c>
      <c r="P20" s="1" t="s">
        <v>93</v>
      </c>
      <c r="Q20" s="1" t="s">
        <v>93</v>
      </c>
      <c r="R20" s="1" t="s">
        <v>93</v>
      </c>
      <c r="S20" s="1" t="s">
        <v>93</v>
      </c>
      <c r="T20" s="1" t="s">
        <v>96</v>
      </c>
      <c r="U20" s="1" t="s">
        <v>93</v>
      </c>
      <c r="V20">
        <v>202192</v>
      </c>
      <c r="W20">
        <v>20</v>
      </c>
      <c r="X20" s="1" t="s">
        <v>63</v>
      </c>
      <c r="Y20" s="1" t="s">
        <v>97</v>
      </c>
      <c r="Z20" s="1" t="s">
        <v>98</v>
      </c>
      <c r="AA20" s="1" t="s">
        <v>99</v>
      </c>
      <c r="AB20">
        <v>40244464</v>
      </c>
      <c r="AC20">
        <v>2012</v>
      </c>
      <c r="AD20">
        <v>20200407</v>
      </c>
      <c r="AE20" s="1" t="s">
        <v>93</v>
      </c>
      <c r="AF20" s="1" t="s">
        <v>93</v>
      </c>
      <c r="AG20" s="1" t="s">
        <v>93</v>
      </c>
      <c r="AI20" s="1" t="s">
        <v>93</v>
      </c>
      <c r="AJ20">
        <v>20200407</v>
      </c>
      <c r="AK20" s="1" t="s">
        <v>100</v>
      </c>
      <c r="AL20" s="1" t="s">
        <v>70</v>
      </c>
      <c r="AM20" s="1" t="s">
        <v>70</v>
      </c>
      <c r="AN20" s="1" t="s">
        <v>101</v>
      </c>
      <c r="AO20" s="1" t="s">
        <v>102</v>
      </c>
      <c r="AP20" s="1" t="s">
        <v>103</v>
      </c>
      <c r="AQ20" s="1" t="s">
        <v>161</v>
      </c>
      <c r="AR20" s="1" t="s">
        <v>162</v>
      </c>
      <c r="AS20" s="1" t="s">
        <v>76</v>
      </c>
      <c r="AT20">
        <v>10060800</v>
      </c>
      <c r="AU20">
        <v>37103708</v>
      </c>
      <c r="AV20" s="1" t="s">
        <v>164</v>
      </c>
      <c r="AW20" s="1" t="s">
        <v>78</v>
      </c>
      <c r="AX20">
        <v>10027299</v>
      </c>
      <c r="AY20">
        <v>37102300</v>
      </c>
      <c r="AZ20" s="1" t="s">
        <v>165</v>
      </c>
      <c r="BA20" s="1" t="s">
        <v>80</v>
      </c>
      <c r="BB20">
        <v>10027309</v>
      </c>
      <c r="BC20" s="1" t="s">
        <v>166</v>
      </c>
      <c r="BD20" s="1" t="s">
        <v>82</v>
      </c>
      <c r="BE20">
        <v>10038604</v>
      </c>
    </row>
    <row r="21" spans="1:57" x14ac:dyDescent="0.3">
      <c r="A21">
        <v>100086903</v>
      </c>
      <c r="B21" s="1" t="s">
        <v>91</v>
      </c>
      <c r="C21" s="1" t="s">
        <v>93</v>
      </c>
      <c r="D21">
        <v>1</v>
      </c>
      <c r="E21" s="1" t="s">
        <v>58</v>
      </c>
      <c r="F21" s="1" t="s">
        <v>91</v>
      </c>
      <c r="G21" s="1" t="s">
        <v>59</v>
      </c>
      <c r="H21">
        <v>10008690</v>
      </c>
      <c r="I21">
        <v>1</v>
      </c>
      <c r="J21" s="1" t="s">
        <v>58</v>
      </c>
      <c r="K21" s="1" t="s">
        <v>91</v>
      </c>
      <c r="L21" s="1" t="s">
        <v>92</v>
      </c>
      <c r="M21">
        <v>1</v>
      </c>
      <c r="N21" s="1" t="s">
        <v>60</v>
      </c>
      <c r="O21" s="1" t="s">
        <v>95</v>
      </c>
      <c r="P21" s="1" t="s">
        <v>93</v>
      </c>
      <c r="Q21" s="1" t="s">
        <v>93</v>
      </c>
      <c r="R21" s="1" t="s">
        <v>93</v>
      </c>
      <c r="S21" s="1" t="s">
        <v>93</v>
      </c>
      <c r="T21" s="1" t="s">
        <v>96</v>
      </c>
      <c r="U21" s="1" t="s">
        <v>93</v>
      </c>
      <c r="V21">
        <v>202192</v>
      </c>
      <c r="W21">
        <v>20</v>
      </c>
      <c r="X21" s="1" t="s">
        <v>63</v>
      </c>
      <c r="Y21" s="1" t="s">
        <v>97</v>
      </c>
      <c r="Z21" s="1" t="s">
        <v>98</v>
      </c>
      <c r="AA21" s="1" t="s">
        <v>99</v>
      </c>
      <c r="AB21">
        <v>40244464</v>
      </c>
      <c r="AC21">
        <v>2012</v>
      </c>
      <c r="AD21">
        <v>20200407</v>
      </c>
      <c r="AE21" s="1" t="s">
        <v>93</v>
      </c>
      <c r="AF21" s="1" t="s">
        <v>93</v>
      </c>
      <c r="AG21" s="1" t="s">
        <v>93</v>
      </c>
      <c r="AI21" s="1" t="s">
        <v>93</v>
      </c>
      <c r="AJ21">
        <v>20200407</v>
      </c>
      <c r="AK21" s="1" t="s">
        <v>100</v>
      </c>
      <c r="AL21" s="1" t="s">
        <v>70</v>
      </c>
      <c r="AM21" s="1" t="s">
        <v>70</v>
      </c>
      <c r="AN21" s="1" t="s">
        <v>101</v>
      </c>
      <c r="AO21" s="1" t="s">
        <v>102</v>
      </c>
      <c r="AP21" s="1" t="s">
        <v>103</v>
      </c>
      <c r="AQ21" s="1" t="s">
        <v>161</v>
      </c>
      <c r="AR21" s="1" t="s">
        <v>162</v>
      </c>
      <c r="AS21" s="1" t="s">
        <v>76</v>
      </c>
      <c r="AT21">
        <v>10060800</v>
      </c>
      <c r="AU21">
        <v>37103708</v>
      </c>
      <c r="AV21" s="1" t="s">
        <v>164</v>
      </c>
      <c r="AW21" s="1" t="s">
        <v>78</v>
      </c>
      <c r="AX21">
        <v>10027299</v>
      </c>
      <c r="AY21">
        <v>45885339</v>
      </c>
      <c r="AZ21" s="1" t="s">
        <v>167</v>
      </c>
      <c r="BA21" s="1" t="s">
        <v>80</v>
      </c>
      <c r="BB21">
        <v>10074469</v>
      </c>
      <c r="BC21" s="1" t="s">
        <v>166</v>
      </c>
      <c r="BD21" s="1" t="s">
        <v>82</v>
      </c>
      <c r="BE21">
        <v>10038604</v>
      </c>
    </row>
    <row r="22" spans="1:57" x14ac:dyDescent="0.3">
      <c r="A22">
        <v>100086903</v>
      </c>
      <c r="B22" s="1" t="s">
        <v>91</v>
      </c>
      <c r="C22" s="1" t="s">
        <v>93</v>
      </c>
      <c r="D22">
        <v>1</v>
      </c>
      <c r="E22" s="1" t="s">
        <v>58</v>
      </c>
      <c r="F22" s="1" t="s">
        <v>91</v>
      </c>
      <c r="G22" s="1" t="s">
        <v>59</v>
      </c>
      <c r="H22">
        <v>10008690</v>
      </c>
      <c r="I22">
        <v>1</v>
      </c>
      <c r="J22" s="1" t="s">
        <v>58</v>
      </c>
      <c r="K22" s="1" t="s">
        <v>91</v>
      </c>
      <c r="L22" s="1" t="s">
        <v>92</v>
      </c>
      <c r="M22">
        <v>1</v>
      </c>
      <c r="N22" s="1" t="s">
        <v>60</v>
      </c>
      <c r="O22" s="1" t="s">
        <v>95</v>
      </c>
      <c r="P22" s="1" t="s">
        <v>93</v>
      </c>
      <c r="Q22" s="1" t="s">
        <v>93</v>
      </c>
      <c r="R22" s="1" t="s">
        <v>93</v>
      </c>
      <c r="S22" s="1" t="s">
        <v>93</v>
      </c>
      <c r="T22" s="1" t="s">
        <v>96</v>
      </c>
      <c r="U22" s="1" t="s">
        <v>93</v>
      </c>
      <c r="V22">
        <v>202192</v>
      </c>
      <c r="W22">
        <v>20</v>
      </c>
      <c r="X22" s="1" t="s">
        <v>63</v>
      </c>
      <c r="Y22" s="1" t="s">
        <v>97</v>
      </c>
      <c r="Z22" s="1" t="s">
        <v>98</v>
      </c>
      <c r="AA22" s="1" t="s">
        <v>99</v>
      </c>
      <c r="AB22">
        <v>40244464</v>
      </c>
      <c r="AC22">
        <v>2012</v>
      </c>
      <c r="AD22">
        <v>20200407</v>
      </c>
      <c r="AE22" s="1" t="s">
        <v>93</v>
      </c>
      <c r="AF22" s="1" t="s">
        <v>93</v>
      </c>
      <c r="AG22" s="1" t="s">
        <v>93</v>
      </c>
      <c r="AI22" s="1" t="s">
        <v>93</v>
      </c>
      <c r="AJ22">
        <v>20200407</v>
      </c>
      <c r="AK22" s="1" t="s">
        <v>100</v>
      </c>
      <c r="AL22" s="1" t="s">
        <v>70</v>
      </c>
      <c r="AM22" s="1" t="s">
        <v>70</v>
      </c>
      <c r="AN22" s="1" t="s">
        <v>101</v>
      </c>
      <c r="AO22" s="1" t="s">
        <v>102</v>
      </c>
      <c r="AP22" s="1" t="s">
        <v>103</v>
      </c>
      <c r="AQ22" s="1" t="s">
        <v>161</v>
      </c>
      <c r="AR22" s="1" t="s">
        <v>162</v>
      </c>
      <c r="AS22" s="1" t="s">
        <v>76</v>
      </c>
      <c r="AT22">
        <v>10060800</v>
      </c>
      <c r="AU22">
        <v>37604034</v>
      </c>
      <c r="AV22" s="1" t="s">
        <v>168</v>
      </c>
      <c r="AW22" s="1" t="s">
        <v>78</v>
      </c>
      <c r="AX22">
        <v>10034638</v>
      </c>
      <c r="AY22">
        <v>37602360</v>
      </c>
      <c r="AZ22" s="1" t="s">
        <v>169</v>
      </c>
      <c r="BA22" s="1" t="s">
        <v>80</v>
      </c>
      <c r="BB22">
        <v>10047066</v>
      </c>
      <c r="BC22" s="1" t="s">
        <v>170</v>
      </c>
      <c r="BD22" s="1" t="s">
        <v>82</v>
      </c>
      <c r="BE22">
        <v>10047065</v>
      </c>
    </row>
    <row r="23" spans="1:57" x14ac:dyDescent="0.3">
      <c r="A23">
        <v>100086903</v>
      </c>
      <c r="B23" s="1" t="s">
        <v>91</v>
      </c>
      <c r="C23" s="1" t="s">
        <v>93</v>
      </c>
      <c r="D23">
        <v>1</v>
      </c>
      <c r="E23" s="1" t="s">
        <v>58</v>
      </c>
      <c r="F23" s="1" t="s">
        <v>91</v>
      </c>
      <c r="G23" s="1" t="s">
        <v>59</v>
      </c>
      <c r="H23">
        <v>10008690</v>
      </c>
      <c r="I23">
        <v>1</v>
      </c>
      <c r="J23" s="1" t="s">
        <v>58</v>
      </c>
      <c r="K23" s="1" t="s">
        <v>91</v>
      </c>
      <c r="L23" s="1" t="s">
        <v>92</v>
      </c>
      <c r="M23">
        <v>1</v>
      </c>
      <c r="N23" s="1" t="s">
        <v>60</v>
      </c>
      <c r="O23" s="1" t="s">
        <v>95</v>
      </c>
      <c r="P23" s="1" t="s">
        <v>93</v>
      </c>
      <c r="Q23" s="1" t="s">
        <v>93</v>
      </c>
      <c r="R23" s="1" t="s">
        <v>93</v>
      </c>
      <c r="S23" s="1" t="s">
        <v>93</v>
      </c>
      <c r="T23" s="1" t="s">
        <v>96</v>
      </c>
      <c r="U23" s="1" t="s">
        <v>93</v>
      </c>
      <c r="V23">
        <v>202192</v>
      </c>
      <c r="W23">
        <v>20</v>
      </c>
      <c r="X23" s="1" t="s">
        <v>63</v>
      </c>
      <c r="Y23" s="1" t="s">
        <v>97</v>
      </c>
      <c r="Z23" s="1" t="s">
        <v>98</v>
      </c>
      <c r="AA23" s="1" t="s">
        <v>99</v>
      </c>
      <c r="AB23">
        <v>40244464</v>
      </c>
      <c r="AC23">
        <v>2012</v>
      </c>
      <c r="AD23">
        <v>20200407</v>
      </c>
      <c r="AE23" s="1" t="s">
        <v>93</v>
      </c>
      <c r="AF23" s="1" t="s">
        <v>93</v>
      </c>
      <c r="AG23" s="1" t="s">
        <v>93</v>
      </c>
      <c r="AI23" s="1" t="s">
        <v>93</v>
      </c>
      <c r="AJ23">
        <v>20200407</v>
      </c>
      <c r="AK23" s="1" t="s">
        <v>100</v>
      </c>
      <c r="AL23" s="1" t="s">
        <v>70</v>
      </c>
      <c r="AM23" s="1" t="s">
        <v>70</v>
      </c>
      <c r="AN23" s="1" t="s">
        <v>101</v>
      </c>
      <c r="AO23" s="1" t="s">
        <v>102</v>
      </c>
      <c r="AP23" s="1" t="s">
        <v>103</v>
      </c>
      <c r="AQ23" s="1" t="s">
        <v>171</v>
      </c>
      <c r="AR23" s="1" t="s">
        <v>172</v>
      </c>
      <c r="AS23" s="1" t="s">
        <v>76</v>
      </c>
      <c r="AT23">
        <v>10020937</v>
      </c>
      <c r="AU23">
        <v>36703502</v>
      </c>
      <c r="AV23" s="1" t="s">
        <v>173</v>
      </c>
      <c r="AW23" s="1" t="s">
        <v>78</v>
      </c>
      <c r="AX23">
        <v>10033788</v>
      </c>
      <c r="AY23">
        <v>36702247</v>
      </c>
      <c r="AZ23" s="1" t="s">
        <v>151</v>
      </c>
      <c r="BA23" s="1" t="s">
        <v>80</v>
      </c>
      <c r="BB23">
        <v>10029305</v>
      </c>
      <c r="BC23" s="1" t="s">
        <v>152</v>
      </c>
      <c r="BD23" s="1" t="s">
        <v>82</v>
      </c>
      <c r="BE23">
        <v>10029205</v>
      </c>
    </row>
    <row r="24" spans="1:57" x14ac:dyDescent="0.3">
      <c r="A24">
        <v>100086903</v>
      </c>
      <c r="B24" s="1" t="s">
        <v>91</v>
      </c>
      <c r="C24" s="1" t="s">
        <v>93</v>
      </c>
      <c r="D24">
        <v>1</v>
      </c>
      <c r="E24" s="1" t="s">
        <v>58</v>
      </c>
      <c r="F24" s="1" t="s">
        <v>91</v>
      </c>
      <c r="G24" s="1" t="s">
        <v>59</v>
      </c>
      <c r="H24">
        <v>10008690</v>
      </c>
      <c r="I24">
        <v>1</v>
      </c>
      <c r="J24" s="1" t="s">
        <v>58</v>
      </c>
      <c r="K24" s="1" t="s">
        <v>91</v>
      </c>
      <c r="L24" s="1" t="s">
        <v>92</v>
      </c>
      <c r="M24">
        <v>1</v>
      </c>
      <c r="N24" s="1" t="s">
        <v>60</v>
      </c>
      <c r="O24" s="1" t="s">
        <v>95</v>
      </c>
      <c r="P24" s="1" t="s">
        <v>93</v>
      </c>
      <c r="Q24" s="1" t="s">
        <v>93</v>
      </c>
      <c r="R24" s="1" t="s">
        <v>93</v>
      </c>
      <c r="S24" s="1" t="s">
        <v>93</v>
      </c>
      <c r="T24" s="1" t="s">
        <v>96</v>
      </c>
      <c r="U24" s="1" t="s">
        <v>93</v>
      </c>
      <c r="V24">
        <v>202192</v>
      </c>
      <c r="W24">
        <v>20</v>
      </c>
      <c r="X24" s="1" t="s">
        <v>63</v>
      </c>
      <c r="Y24" s="1" t="s">
        <v>97</v>
      </c>
      <c r="Z24" s="1" t="s">
        <v>98</v>
      </c>
      <c r="AA24" s="1" t="s">
        <v>99</v>
      </c>
      <c r="AB24">
        <v>40244464</v>
      </c>
      <c r="AC24">
        <v>2012</v>
      </c>
      <c r="AD24">
        <v>20200407</v>
      </c>
      <c r="AE24" s="1" t="s">
        <v>93</v>
      </c>
      <c r="AF24" s="1" t="s">
        <v>93</v>
      </c>
      <c r="AG24" s="1" t="s">
        <v>93</v>
      </c>
      <c r="AI24" s="1" t="s">
        <v>93</v>
      </c>
      <c r="AJ24">
        <v>20200407</v>
      </c>
      <c r="AK24" s="1" t="s">
        <v>100</v>
      </c>
      <c r="AL24" s="1" t="s">
        <v>70</v>
      </c>
      <c r="AM24" s="1" t="s">
        <v>70</v>
      </c>
      <c r="AN24" s="1" t="s">
        <v>101</v>
      </c>
      <c r="AO24" s="1" t="s">
        <v>102</v>
      </c>
      <c r="AP24" s="1" t="s">
        <v>103</v>
      </c>
      <c r="AQ24" s="1" t="s">
        <v>171</v>
      </c>
      <c r="AR24" s="1" t="s">
        <v>172</v>
      </c>
      <c r="AS24" s="1" t="s">
        <v>76</v>
      </c>
      <c r="AT24">
        <v>10020937</v>
      </c>
      <c r="AU24">
        <v>37303796</v>
      </c>
      <c r="AV24" s="1" t="s">
        <v>143</v>
      </c>
      <c r="AW24" s="1" t="s">
        <v>78</v>
      </c>
      <c r="AX24">
        <v>10012424</v>
      </c>
      <c r="AY24">
        <v>37302323</v>
      </c>
      <c r="AZ24" s="1" t="s">
        <v>144</v>
      </c>
      <c r="BA24" s="1" t="s">
        <v>80</v>
      </c>
      <c r="BB24">
        <v>10014982</v>
      </c>
      <c r="BC24" s="1" t="s">
        <v>145</v>
      </c>
      <c r="BD24" s="1" t="s">
        <v>82</v>
      </c>
      <c r="BE24">
        <v>10040785</v>
      </c>
    </row>
    <row r="25" spans="1:57" x14ac:dyDescent="0.3">
      <c r="A25">
        <v>100086903</v>
      </c>
      <c r="B25" s="1" t="s">
        <v>91</v>
      </c>
      <c r="C25" s="1" t="s">
        <v>93</v>
      </c>
      <c r="D25">
        <v>1</v>
      </c>
      <c r="E25" s="1" t="s">
        <v>58</v>
      </c>
      <c r="F25" s="1" t="s">
        <v>91</v>
      </c>
      <c r="G25" s="1" t="s">
        <v>59</v>
      </c>
      <c r="H25">
        <v>10008690</v>
      </c>
      <c r="I25">
        <v>1</v>
      </c>
      <c r="J25" s="1" t="s">
        <v>58</v>
      </c>
      <c r="K25" s="1" t="s">
        <v>91</v>
      </c>
      <c r="L25" s="1" t="s">
        <v>92</v>
      </c>
      <c r="M25">
        <v>1</v>
      </c>
      <c r="N25" s="1" t="s">
        <v>60</v>
      </c>
      <c r="O25" s="1" t="s">
        <v>95</v>
      </c>
      <c r="P25" s="1" t="s">
        <v>93</v>
      </c>
      <c r="Q25" s="1" t="s">
        <v>93</v>
      </c>
      <c r="R25" s="1" t="s">
        <v>93</v>
      </c>
      <c r="S25" s="1" t="s">
        <v>93</v>
      </c>
      <c r="T25" s="1" t="s">
        <v>96</v>
      </c>
      <c r="U25" s="1" t="s">
        <v>93</v>
      </c>
      <c r="V25">
        <v>202192</v>
      </c>
      <c r="W25">
        <v>20</v>
      </c>
      <c r="X25" s="1" t="s">
        <v>63</v>
      </c>
      <c r="Y25" s="1" t="s">
        <v>97</v>
      </c>
      <c r="Z25" s="1" t="s">
        <v>98</v>
      </c>
      <c r="AA25" s="1" t="s">
        <v>99</v>
      </c>
      <c r="AB25">
        <v>40244464</v>
      </c>
      <c r="AC25">
        <v>2012</v>
      </c>
      <c r="AD25">
        <v>20200407</v>
      </c>
      <c r="AE25" s="1" t="s">
        <v>93</v>
      </c>
      <c r="AF25" s="1" t="s">
        <v>93</v>
      </c>
      <c r="AG25" s="1" t="s">
        <v>93</v>
      </c>
      <c r="AI25" s="1" t="s">
        <v>93</v>
      </c>
      <c r="AJ25">
        <v>20200407</v>
      </c>
      <c r="AK25" s="1" t="s">
        <v>100</v>
      </c>
      <c r="AL25" s="1" t="s">
        <v>70</v>
      </c>
      <c r="AM25" s="1" t="s">
        <v>70</v>
      </c>
      <c r="AN25" s="1" t="s">
        <v>101</v>
      </c>
      <c r="AO25" s="1" t="s">
        <v>102</v>
      </c>
      <c r="AP25" s="1" t="s">
        <v>103</v>
      </c>
      <c r="AQ25" s="1" t="s">
        <v>174</v>
      </c>
      <c r="AR25" s="1" t="s">
        <v>175</v>
      </c>
      <c r="AS25" s="1" t="s">
        <v>76</v>
      </c>
      <c r="AT25">
        <v>10022437</v>
      </c>
      <c r="AU25">
        <v>36703525</v>
      </c>
      <c r="AV25" s="1" t="s">
        <v>176</v>
      </c>
      <c r="AW25" s="1" t="s">
        <v>78</v>
      </c>
      <c r="AX25">
        <v>10013510</v>
      </c>
      <c r="AY25">
        <v>36702252</v>
      </c>
      <c r="AZ25" s="1" t="s">
        <v>177</v>
      </c>
      <c r="BA25" s="1" t="s">
        <v>80</v>
      </c>
      <c r="BB25">
        <v>10040998</v>
      </c>
      <c r="BC25" s="1" t="s">
        <v>152</v>
      </c>
      <c r="BD25" s="1" t="s">
        <v>82</v>
      </c>
      <c r="BE25">
        <v>10029205</v>
      </c>
    </row>
    <row r="26" spans="1:57" x14ac:dyDescent="0.3">
      <c r="A26">
        <v>100086903</v>
      </c>
      <c r="B26" s="1" t="s">
        <v>91</v>
      </c>
      <c r="C26" s="1" t="s">
        <v>93</v>
      </c>
      <c r="D26">
        <v>1</v>
      </c>
      <c r="E26" s="1" t="s">
        <v>58</v>
      </c>
      <c r="F26" s="1" t="s">
        <v>91</v>
      </c>
      <c r="G26" s="1" t="s">
        <v>59</v>
      </c>
      <c r="H26">
        <v>10008690</v>
      </c>
      <c r="I26">
        <v>1</v>
      </c>
      <c r="J26" s="1" t="s">
        <v>58</v>
      </c>
      <c r="K26" s="1" t="s">
        <v>91</v>
      </c>
      <c r="L26" s="1" t="s">
        <v>92</v>
      </c>
      <c r="M26">
        <v>1</v>
      </c>
      <c r="N26" s="1" t="s">
        <v>60</v>
      </c>
      <c r="O26" s="1" t="s">
        <v>95</v>
      </c>
      <c r="P26" s="1" t="s">
        <v>93</v>
      </c>
      <c r="Q26" s="1" t="s">
        <v>93</v>
      </c>
      <c r="R26" s="1" t="s">
        <v>93</v>
      </c>
      <c r="S26" s="1" t="s">
        <v>93</v>
      </c>
      <c r="T26" s="1" t="s">
        <v>96</v>
      </c>
      <c r="U26" s="1" t="s">
        <v>93</v>
      </c>
      <c r="V26">
        <v>202192</v>
      </c>
      <c r="W26">
        <v>20</v>
      </c>
      <c r="X26" s="1" t="s">
        <v>63</v>
      </c>
      <c r="Y26" s="1" t="s">
        <v>97</v>
      </c>
      <c r="Z26" s="1" t="s">
        <v>98</v>
      </c>
      <c r="AA26" s="1" t="s">
        <v>99</v>
      </c>
      <c r="AB26">
        <v>40244464</v>
      </c>
      <c r="AC26">
        <v>2012</v>
      </c>
      <c r="AD26">
        <v>20200407</v>
      </c>
      <c r="AE26" s="1" t="s">
        <v>93</v>
      </c>
      <c r="AF26" s="1" t="s">
        <v>93</v>
      </c>
      <c r="AG26" s="1" t="s">
        <v>93</v>
      </c>
      <c r="AI26" s="1" t="s">
        <v>93</v>
      </c>
      <c r="AJ26">
        <v>20200407</v>
      </c>
      <c r="AK26" s="1" t="s">
        <v>100</v>
      </c>
      <c r="AL26" s="1" t="s">
        <v>70</v>
      </c>
      <c r="AM26" s="1" t="s">
        <v>70</v>
      </c>
      <c r="AN26" s="1" t="s">
        <v>101</v>
      </c>
      <c r="AO26" s="1" t="s">
        <v>102</v>
      </c>
      <c r="AP26" s="1" t="s">
        <v>103</v>
      </c>
      <c r="AQ26" s="1" t="s">
        <v>174</v>
      </c>
      <c r="AR26" s="1" t="s">
        <v>175</v>
      </c>
      <c r="AS26" s="1" t="s">
        <v>76</v>
      </c>
      <c r="AT26">
        <v>10022437</v>
      </c>
      <c r="AU26">
        <v>36703525</v>
      </c>
      <c r="AV26" s="1" t="s">
        <v>176</v>
      </c>
      <c r="AW26" s="1" t="s">
        <v>78</v>
      </c>
      <c r="AX26">
        <v>10013510</v>
      </c>
      <c r="AY26">
        <v>36902283</v>
      </c>
      <c r="AZ26" s="1" t="s">
        <v>178</v>
      </c>
      <c r="BA26" s="1" t="s">
        <v>80</v>
      </c>
      <c r="BB26">
        <v>10040991</v>
      </c>
      <c r="BC26" s="1" t="s">
        <v>113</v>
      </c>
      <c r="BD26" s="1" t="s">
        <v>82</v>
      </c>
      <c r="BE26">
        <v>10037175</v>
      </c>
    </row>
    <row r="27" spans="1:57" x14ac:dyDescent="0.3">
      <c r="A27">
        <v>100086903</v>
      </c>
      <c r="B27" s="1" t="s">
        <v>91</v>
      </c>
      <c r="C27" s="1" t="s">
        <v>93</v>
      </c>
      <c r="D27">
        <v>1</v>
      </c>
      <c r="E27" s="1" t="s">
        <v>58</v>
      </c>
      <c r="F27" s="1" t="s">
        <v>91</v>
      </c>
      <c r="G27" s="1" t="s">
        <v>59</v>
      </c>
      <c r="H27">
        <v>10008690</v>
      </c>
      <c r="I27">
        <v>1</v>
      </c>
      <c r="J27" s="1" t="s">
        <v>58</v>
      </c>
      <c r="K27" s="1" t="s">
        <v>91</v>
      </c>
      <c r="L27" s="1" t="s">
        <v>92</v>
      </c>
      <c r="M27">
        <v>1</v>
      </c>
      <c r="N27" s="1" t="s">
        <v>60</v>
      </c>
      <c r="O27" s="1" t="s">
        <v>95</v>
      </c>
      <c r="P27" s="1" t="s">
        <v>93</v>
      </c>
      <c r="Q27" s="1" t="s">
        <v>93</v>
      </c>
      <c r="R27" s="1" t="s">
        <v>93</v>
      </c>
      <c r="S27" s="1" t="s">
        <v>93</v>
      </c>
      <c r="T27" s="1" t="s">
        <v>96</v>
      </c>
      <c r="U27" s="1" t="s">
        <v>93</v>
      </c>
      <c r="V27">
        <v>202192</v>
      </c>
      <c r="W27">
        <v>20</v>
      </c>
      <c r="X27" s="1" t="s">
        <v>63</v>
      </c>
      <c r="Y27" s="1" t="s">
        <v>97</v>
      </c>
      <c r="Z27" s="1" t="s">
        <v>98</v>
      </c>
      <c r="AA27" s="1" t="s">
        <v>99</v>
      </c>
      <c r="AB27">
        <v>40244464</v>
      </c>
      <c r="AC27">
        <v>2012</v>
      </c>
      <c r="AD27">
        <v>20200407</v>
      </c>
      <c r="AE27" s="1" t="s">
        <v>93</v>
      </c>
      <c r="AF27" s="1" t="s">
        <v>93</v>
      </c>
      <c r="AG27" s="1" t="s">
        <v>93</v>
      </c>
      <c r="AI27" s="1" t="s">
        <v>93</v>
      </c>
      <c r="AJ27">
        <v>20200407</v>
      </c>
      <c r="AK27" s="1" t="s">
        <v>100</v>
      </c>
      <c r="AL27" s="1" t="s">
        <v>70</v>
      </c>
      <c r="AM27" s="1" t="s">
        <v>70</v>
      </c>
      <c r="AN27" s="1" t="s">
        <v>101</v>
      </c>
      <c r="AO27" s="1" t="s">
        <v>102</v>
      </c>
      <c r="AP27" s="1" t="s">
        <v>103</v>
      </c>
      <c r="AQ27" s="1" t="s">
        <v>179</v>
      </c>
      <c r="AR27" s="1" t="s">
        <v>180</v>
      </c>
      <c r="AS27" s="1" t="s">
        <v>76</v>
      </c>
      <c r="AT27">
        <v>10028813</v>
      </c>
      <c r="AU27">
        <v>35702767</v>
      </c>
      <c r="AV27" s="1" t="s">
        <v>181</v>
      </c>
      <c r="AW27" s="1" t="s">
        <v>78</v>
      </c>
      <c r="AX27">
        <v>10028817</v>
      </c>
      <c r="AY27">
        <v>35702118</v>
      </c>
      <c r="AZ27" s="1" t="s">
        <v>156</v>
      </c>
      <c r="BA27" s="1" t="s">
        <v>80</v>
      </c>
      <c r="BB27">
        <v>10018012</v>
      </c>
      <c r="BC27" s="1" t="s">
        <v>129</v>
      </c>
      <c r="BD27" s="1" t="s">
        <v>82</v>
      </c>
      <c r="BE27">
        <v>10017947</v>
      </c>
    </row>
    <row r="28" spans="1:57" x14ac:dyDescent="0.3">
      <c r="A28">
        <v>100086903</v>
      </c>
      <c r="B28" s="1" t="s">
        <v>91</v>
      </c>
      <c r="C28" s="1" t="s">
        <v>93</v>
      </c>
      <c r="D28">
        <v>1</v>
      </c>
      <c r="E28" s="1" t="s">
        <v>58</v>
      </c>
      <c r="F28" s="1" t="s">
        <v>91</v>
      </c>
      <c r="G28" s="1" t="s">
        <v>59</v>
      </c>
      <c r="H28">
        <v>10008690</v>
      </c>
      <c r="I28">
        <v>1</v>
      </c>
      <c r="J28" s="1" t="s">
        <v>58</v>
      </c>
      <c r="K28" s="1" t="s">
        <v>91</v>
      </c>
      <c r="L28" s="1" t="s">
        <v>92</v>
      </c>
      <c r="M28">
        <v>1</v>
      </c>
      <c r="N28" s="1" t="s">
        <v>60</v>
      </c>
      <c r="O28" s="1" t="s">
        <v>95</v>
      </c>
      <c r="P28" s="1" t="s">
        <v>93</v>
      </c>
      <c r="Q28" s="1" t="s">
        <v>93</v>
      </c>
      <c r="R28" s="1" t="s">
        <v>93</v>
      </c>
      <c r="S28" s="1" t="s">
        <v>93</v>
      </c>
      <c r="T28" s="1" t="s">
        <v>96</v>
      </c>
      <c r="U28" s="1" t="s">
        <v>93</v>
      </c>
      <c r="V28">
        <v>202192</v>
      </c>
      <c r="W28">
        <v>20</v>
      </c>
      <c r="X28" s="1" t="s">
        <v>63</v>
      </c>
      <c r="Y28" s="1" t="s">
        <v>97</v>
      </c>
      <c r="Z28" s="1" t="s">
        <v>98</v>
      </c>
      <c r="AA28" s="1" t="s">
        <v>99</v>
      </c>
      <c r="AB28">
        <v>40244464</v>
      </c>
      <c r="AC28">
        <v>2012</v>
      </c>
      <c r="AD28">
        <v>20200407</v>
      </c>
      <c r="AE28" s="1" t="s">
        <v>93</v>
      </c>
      <c r="AF28" s="1" t="s">
        <v>93</v>
      </c>
      <c r="AG28" s="1" t="s">
        <v>93</v>
      </c>
      <c r="AI28" s="1" t="s">
        <v>93</v>
      </c>
      <c r="AJ28">
        <v>20200407</v>
      </c>
      <c r="AK28" s="1" t="s">
        <v>100</v>
      </c>
      <c r="AL28" s="1" t="s">
        <v>70</v>
      </c>
      <c r="AM28" s="1" t="s">
        <v>70</v>
      </c>
      <c r="AN28" s="1" t="s">
        <v>101</v>
      </c>
      <c r="AO28" s="1" t="s">
        <v>102</v>
      </c>
      <c r="AP28" s="1" t="s">
        <v>103</v>
      </c>
      <c r="AQ28" s="1" t="s">
        <v>182</v>
      </c>
      <c r="AR28" s="1" t="s">
        <v>183</v>
      </c>
      <c r="AS28" s="1" t="s">
        <v>76</v>
      </c>
      <c r="AT28">
        <v>10029410</v>
      </c>
      <c r="AU28">
        <v>35802829</v>
      </c>
      <c r="AV28" s="1" t="s">
        <v>163</v>
      </c>
      <c r="AW28" s="1" t="s">
        <v>78</v>
      </c>
      <c r="AX28">
        <v>10018072</v>
      </c>
      <c r="AY28">
        <v>35802131</v>
      </c>
      <c r="AZ28" s="1" t="s">
        <v>120</v>
      </c>
      <c r="BA28" s="1" t="s">
        <v>80</v>
      </c>
      <c r="BB28">
        <v>10018073</v>
      </c>
      <c r="BC28" s="1" t="s">
        <v>121</v>
      </c>
      <c r="BD28" s="1" t="s">
        <v>82</v>
      </c>
      <c r="BE28">
        <v>10018065</v>
      </c>
    </row>
    <row r="29" spans="1:57" x14ac:dyDescent="0.3">
      <c r="A29">
        <v>100086903</v>
      </c>
      <c r="B29" s="1" t="s">
        <v>91</v>
      </c>
      <c r="C29" s="1" t="s">
        <v>93</v>
      </c>
      <c r="D29">
        <v>1</v>
      </c>
      <c r="E29" s="1" t="s">
        <v>58</v>
      </c>
      <c r="F29" s="1" t="s">
        <v>91</v>
      </c>
      <c r="G29" s="1" t="s">
        <v>59</v>
      </c>
      <c r="H29">
        <v>10008690</v>
      </c>
      <c r="I29">
        <v>1</v>
      </c>
      <c r="J29" s="1" t="s">
        <v>58</v>
      </c>
      <c r="K29" s="1" t="s">
        <v>91</v>
      </c>
      <c r="L29" s="1" t="s">
        <v>92</v>
      </c>
      <c r="M29">
        <v>1</v>
      </c>
      <c r="N29" s="1" t="s">
        <v>60</v>
      </c>
      <c r="O29" s="1" t="s">
        <v>95</v>
      </c>
      <c r="P29" s="1" t="s">
        <v>93</v>
      </c>
      <c r="Q29" s="1" t="s">
        <v>93</v>
      </c>
      <c r="R29" s="1" t="s">
        <v>93</v>
      </c>
      <c r="S29" s="1" t="s">
        <v>93</v>
      </c>
      <c r="T29" s="1" t="s">
        <v>96</v>
      </c>
      <c r="U29" s="1" t="s">
        <v>93</v>
      </c>
      <c r="V29">
        <v>202192</v>
      </c>
      <c r="W29">
        <v>20</v>
      </c>
      <c r="X29" s="1" t="s">
        <v>63</v>
      </c>
      <c r="Y29" s="1" t="s">
        <v>97</v>
      </c>
      <c r="Z29" s="1" t="s">
        <v>98</v>
      </c>
      <c r="AA29" s="1" t="s">
        <v>99</v>
      </c>
      <c r="AB29">
        <v>40244464</v>
      </c>
      <c r="AC29">
        <v>2012</v>
      </c>
      <c r="AD29">
        <v>20200407</v>
      </c>
      <c r="AE29" s="1" t="s">
        <v>93</v>
      </c>
      <c r="AF29" s="1" t="s">
        <v>93</v>
      </c>
      <c r="AG29" s="1" t="s">
        <v>93</v>
      </c>
      <c r="AI29" s="1" t="s">
        <v>93</v>
      </c>
      <c r="AJ29">
        <v>20200407</v>
      </c>
      <c r="AK29" s="1" t="s">
        <v>100</v>
      </c>
      <c r="AL29" s="1" t="s">
        <v>70</v>
      </c>
      <c r="AM29" s="1" t="s">
        <v>70</v>
      </c>
      <c r="AN29" s="1" t="s">
        <v>101</v>
      </c>
      <c r="AO29" s="1" t="s">
        <v>102</v>
      </c>
      <c r="AP29" s="1" t="s">
        <v>103</v>
      </c>
      <c r="AQ29" s="1" t="s">
        <v>182</v>
      </c>
      <c r="AR29" s="1" t="s">
        <v>183</v>
      </c>
      <c r="AS29" s="1" t="s">
        <v>76</v>
      </c>
      <c r="AT29">
        <v>10029410</v>
      </c>
      <c r="AU29">
        <v>37303825</v>
      </c>
      <c r="AV29" s="1" t="s">
        <v>184</v>
      </c>
      <c r="AW29" s="1" t="s">
        <v>78</v>
      </c>
      <c r="AX29">
        <v>10002982</v>
      </c>
      <c r="AY29">
        <v>37302327</v>
      </c>
      <c r="AZ29" s="1" t="s">
        <v>185</v>
      </c>
      <c r="BA29" s="1" t="s">
        <v>80</v>
      </c>
      <c r="BB29">
        <v>10040798</v>
      </c>
      <c r="BC29" s="1" t="s">
        <v>145</v>
      </c>
      <c r="BD29" s="1" t="s">
        <v>82</v>
      </c>
      <c r="BE29">
        <v>10040785</v>
      </c>
    </row>
    <row r="30" spans="1:57" x14ac:dyDescent="0.3">
      <c r="A30">
        <v>100086903</v>
      </c>
      <c r="B30" s="1" t="s">
        <v>91</v>
      </c>
      <c r="C30" s="1" t="s">
        <v>93</v>
      </c>
      <c r="D30">
        <v>1</v>
      </c>
      <c r="E30" s="1" t="s">
        <v>58</v>
      </c>
      <c r="F30" s="1" t="s">
        <v>91</v>
      </c>
      <c r="G30" s="1" t="s">
        <v>59</v>
      </c>
      <c r="H30">
        <v>10008690</v>
      </c>
      <c r="I30">
        <v>1</v>
      </c>
      <c r="J30" s="1" t="s">
        <v>58</v>
      </c>
      <c r="K30" s="1" t="s">
        <v>91</v>
      </c>
      <c r="L30" s="1" t="s">
        <v>92</v>
      </c>
      <c r="M30">
        <v>1</v>
      </c>
      <c r="N30" s="1" t="s">
        <v>60</v>
      </c>
      <c r="O30" s="1" t="s">
        <v>95</v>
      </c>
      <c r="P30" s="1" t="s">
        <v>93</v>
      </c>
      <c r="Q30" s="1" t="s">
        <v>93</v>
      </c>
      <c r="R30" s="1" t="s">
        <v>93</v>
      </c>
      <c r="S30" s="1" t="s">
        <v>93</v>
      </c>
      <c r="T30" s="1" t="s">
        <v>96</v>
      </c>
      <c r="U30" s="1" t="s">
        <v>93</v>
      </c>
      <c r="V30">
        <v>202192</v>
      </c>
      <c r="W30">
        <v>20</v>
      </c>
      <c r="X30" s="1" t="s">
        <v>63</v>
      </c>
      <c r="Y30" s="1" t="s">
        <v>97</v>
      </c>
      <c r="Z30" s="1" t="s">
        <v>98</v>
      </c>
      <c r="AA30" s="1" t="s">
        <v>99</v>
      </c>
      <c r="AB30">
        <v>40244464</v>
      </c>
      <c r="AC30">
        <v>2012</v>
      </c>
      <c r="AD30">
        <v>20200407</v>
      </c>
      <c r="AE30" s="1" t="s">
        <v>93</v>
      </c>
      <c r="AF30" s="1" t="s">
        <v>93</v>
      </c>
      <c r="AG30" s="1" t="s">
        <v>93</v>
      </c>
      <c r="AI30" s="1" t="s">
        <v>93</v>
      </c>
      <c r="AJ30">
        <v>20200407</v>
      </c>
      <c r="AK30" s="1" t="s">
        <v>100</v>
      </c>
      <c r="AL30" s="1" t="s">
        <v>70</v>
      </c>
      <c r="AM30" s="1" t="s">
        <v>70</v>
      </c>
      <c r="AN30" s="1" t="s">
        <v>101</v>
      </c>
      <c r="AO30" s="1" t="s">
        <v>102</v>
      </c>
      <c r="AP30" s="1" t="s">
        <v>103</v>
      </c>
      <c r="AQ30" s="1" t="s">
        <v>186</v>
      </c>
      <c r="AR30" s="1" t="s">
        <v>187</v>
      </c>
      <c r="AS30" s="1" t="s">
        <v>76</v>
      </c>
      <c r="AT30">
        <v>10053762</v>
      </c>
      <c r="AU30">
        <v>45885354</v>
      </c>
      <c r="AV30" s="1" t="s">
        <v>188</v>
      </c>
      <c r="AW30" s="1" t="s">
        <v>78</v>
      </c>
      <c r="AX30">
        <v>10076291</v>
      </c>
      <c r="AY30">
        <v>1199002</v>
      </c>
      <c r="AZ30" s="1" t="s">
        <v>189</v>
      </c>
      <c r="BA30" s="1" t="s">
        <v>80</v>
      </c>
      <c r="BB30">
        <v>10079156</v>
      </c>
      <c r="BC30" s="1" t="s">
        <v>190</v>
      </c>
      <c r="BD30" s="1" t="s">
        <v>82</v>
      </c>
      <c r="BE30">
        <v>10022117</v>
      </c>
    </row>
    <row r="31" spans="1:57" x14ac:dyDescent="0.3">
      <c r="A31">
        <v>100086903</v>
      </c>
      <c r="B31" s="1" t="s">
        <v>91</v>
      </c>
      <c r="C31" s="1" t="s">
        <v>93</v>
      </c>
      <c r="D31">
        <v>1</v>
      </c>
      <c r="E31" s="1" t="s">
        <v>58</v>
      </c>
      <c r="F31" s="1" t="s">
        <v>91</v>
      </c>
      <c r="G31" s="1" t="s">
        <v>59</v>
      </c>
      <c r="H31">
        <v>10008690</v>
      </c>
      <c r="I31">
        <v>1</v>
      </c>
      <c r="J31" s="1" t="s">
        <v>58</v>
      </c>
      <c r="K31" s="1" t="s">
        <v>91</v>
      </c>
      <c r="L31" s="1" t="s">
        <v>92</v>
      </c>
      <c r="M31">
        <v>1</v>
      </c>
      <c r="N31" s="1" t="s">
        <v>60</v>
      </c>
      <c r="O31" s="1" t="s">
        <v>95</v>
      </c>
      <c r="P31" s="1" t="s">
        <v>93</v>
      </c>
      <c r="Q31" s="1" t="s">
        <v>93</v>
      </c>
      <c r="R31" s="1" t="s">
        <v>93</v>
      </c>
      <c r="S31" s="1" t="s">
        <v>93</v>
      </c>
      <c r="T31" s="1" t="s">
        <v>96</v>
      </c>
      <c r="U31" s="1" t="s">
        <v>93</v>
      </c>
      <c r="V31">
        <v>202192</v>
      </c>
      <c r="W31">
        <v>20</v>
      </c>
      <c r="X31" s="1" t="s">
        <v>63</v>
      </c>
      <c r="Y31" s="1" t="s">
        <v>97</v>
      </c>
      <c r="Z31" s="1" t="s">
        <v>98</v>
      </c>
      <c r="AA31" s="1" t="s">
        <v>99</v>
      </c>
      <c r="AB31">
        <v>40244464</v>
      </c>
      <c r="AC31">
        <v>2012</v>
      </c>
      <c r="AD31">
        <v>20200407</v>
      </c>
      <c r="AE31" s="1" t="s">
        <v>93</v>
      </c>
      <c r="AF31" s="1" t="s">
        <v>93</v>
      </c>
      <c r="AG31" s="1" t="s">
        <v>93</v>
      </c>
      <c r="AI31" s="1" t="s">
        <v>93</v>
      </c>
      <c r="AJ31">
        <v>20200407</v>
      </c>
      <c r="AK31" s="1" t="s">
        <v>100</v>
      </c>
      <c r="AL31" s="1" t="s">
        <v>70</v>
      </c>
      <c r="AM31" s="1" t="s">
        <v>70</v>
      </c>
      <c r="AN31" s="1" t="s">
        <v>101</v>
      </c>
      <c r="AO31" s="1" t="s">
        <v>102</v>
      </c>
      <c r="AP31" s="1" t="s">
        <v>103</v>
      </c>
      <c r="AQ31" s="1" t="s">
        <v>186</v>
      </c>
      <c r="AR31" s="1" t="s">
        <v>187</v>
      </c>
      <c r="AS31" s="1" t="s">
        <v>76</v>
      </c>
      <c r="AT31">
        <v>10053762</v>
      </c>
      <c r="AU31">
        <v>45885354</v>
      </c>
      <c r="AV31" s="1" t="s">
        <v>188</v>
      </c>
      <c r="AW31" s="1" t="s">
        <v>78</v>
      </c>
      <c r="AX31">
        <v>10076291</v>
      </c>
      <c r="AY31">
        <v>45885340</v>
      </c>
      <c r="AZ31" s="1" t="s">
        <v>191</v>
      </c>
      <c r="BA31" s="1" t="s">
        <v>80</v>
      </c>
      <c r="BB31">
        <v>10076290</v>
      </c>
      <c r="BC31" s="1" t="s">
        <v>190</v>
      </c>
      <c r="BD31" s="1" t="s">
        <v>82</v>
      </c>
      <c r="BE31">
        <v>10022117</v>
      </c>
    </row>
    <row r="32" spans="1:57" x14ac:dyDescent="0.3">
      <c r="A32">
        <v>100086903</v>
      </c>
      <c r="B32" s="1" t="s">
        <v>91</v>
      </c>
      <c r="C32" s="1" t="s">
        <v>93</v>
      </c>
      <c r="D32">
        <v>1</v>
      </c>
      <c r="E32" s="1" t="s">
        <v>58</v>
      </c>
      <c r="F32" s="1" t="s">
        <v>91</v>
      </c>
      <c r="G32" s="1" t="s">
        <v>59</v>
      </c>
      <c r="H32">
        <v>10008690</v>
      </c>
      <c r="I32">
        <v>1</v>
      </c>
      <c r="J32" s="1" t="s">
        <v>58</v>
      </c>
      <c r="K32" s="1" t="s">
        <v>91</v>
      </c>
      <c r="L32" s="1" t="s">
        <v>92</v>
      </c>
      <c r="M32">
        <v>1</v>
      </c>
      <c r="N32" s="1" t="s">
        <v>60</v>
      </c>
      <c r="O32" s="1" t="s">
        <v>95</v>
      </c>
      <c r="P32" s="1" t="s">
        <v>93</v>
      </c>
      <c r="Q32" s="1" t="s">
        <v>93</v>
      </c>
      <c r="R32" s="1" t="s">
        <v>93</v>
      </c>
      <c r="S32" s="1" t="s">
        <v>93</v>
      </c>
      <c r="T32" s="1" t="s">
        <v>96</v>
      </c>
      <c r="U32" s="1" t="s">
        <v>93</v>
      </c>
      <c r="V32">
        <v>202192</v>
      </c>
      <c r="W32">
        <v>20</v>
      </c>
      <c r="X32" s="1" t="s">
        <v>63</v>
      </c>
      <c r="Y32" s="1" t="s">
        <v>97</v>
      </c>
      <c r="Z32" s="1" t="s">
        <v>98</v>
      </c>
      <c r="AA32" s="1" t="s">
        <v>99</v>
      </c>
      <c r="AB32">
        <v>40244464</v>
      </c>
      <c r="AC32">
        <v>2012</v>
      </c>
      <c r="AD32">
        <v>20200407</v>
      </c>
      <c r="AE32" s="1" t="s">
        <v>93</v>
      </c>
      <c r="AF32" s="1" t="s">
        <v>93</v>
      </c>
      <c r="AG32" s="1" t="s">
        <v>93</v>
      </c>
      <c r="AI32" s="1" t="s">
        <v>93</v>
      </c>
      <c r="AJ32">
        <v>20200407</v>
      </c>
      <c r="AK32" s="1" t="s">
        <v>100</v>
      </c>
      <c r="AL32" s="1" t="s">
        <v>70</v>
      </c>
      <c r="AM32" s="1" t="s">
        <v>70</v>
      </c>
      <c r="AN32" s="1" t="s">
        <v>101</v>
      </c>
      <c r="AO32" s="1" t="s">
        <v>102</v>
      </c>
      <c r="AP32" s="1" t="s">
        <v>103</v>
      </c>
      <c r="AQ32" s="1" t="s">
        <v>192</v>
      </c>
      <c r="AR32" s="1" t="s">
        <v>193</v>
      </c>
      <c r="AS32" s="1" t="s">
        <v>76</v>
      </c>
      <c r="AT32">
        <v>10033775</v>
      </c>
      <c r="AU32">
        <v>36703502</v>
      </c>
      <c r="AV32" s="1" t="s">
        <v>173</v>
      </c>
      <c r="AW32" s="1" t="s">
        <v>78</v>
      </c>
      <c r="AX32">
        <v>10033788</v>
      </c>
      <c r="AY32">
        <v>36702247</v>
      </c>
      <c r="AZ32" s="1" t="s">
        <v>151</v>
      </c>
      <c r="BA32" s="1" t="s">
        <v>80</v>
      </c>
      <c r="BB32">
        <v>10029305</v>
      </c>
      <c r="BC32" s="1" t="s">
        <v>152</v>
      </c>
      <c r="BD32" s="1" t="s">
        <v>82</v>
      </c>
      <c r="BE32">
        <v>10029205</v>
      </c>
    </row>
    <row r="33" spans="1:57" x14ac:dyDescent="0.3">
      <c r="A33">
        <v>100086903</v>
      </c>
      <c r="B33" s="1" t="s">
        <v>91</v>
      </c>
      <c r="C33" s="1" t="s">
        <v>93</v>
      </c>
      <c r="D33">
        <v>1</v>
      </c>
      <c r="E33" s="1" t="s">
        <v>58</v>
      </c>
      <c r="F33" s="1" t="s">
        <v>91</v>
      </c>
      <c r="G33" s="1" t="s">
        <v>59</v>
      </c>
      <c r="H33">
        <v>10008690</v>
      </c>
      <c r="I33">
        <v>1</v>
      </c>
      <c r="J33" s="1" t="s">
        <v>58</v>
      </c>
      <c r="K33" s="1" t="s">
        <v>91</v>
      </c>
      <c r="L33" s="1" t="s">
        <v>92</v>
      </c>
      <c r="M33">
        <v>1</v>
      </c>
      <c r="N33" s="1" t="s">
        <v>60</v>
      </c>
      <c r="O33" s="1" t="s">
        <v>95</v>
      </c>
      <c r="P33" s="1" t="s">
        <v>93</v>
      </c>
      <c r="Q33" s="1" t="s">
        <v>93</v>
      </c>
      <c r="R33" s="1" t="s">
        <v>93</v>
      </c>
      <c r="S33" s="1" t="s">
        <v>93</v>
      </c>
      <c r="T33" s="1" t="s">
        <v>96</v>
      </c>
      <c r="U33" s="1" t="s">
        <v>93</v>
      </c>
      <c r="V33">
        <v>202192</v>
      </c>
      <c r="W33">
        <v>20</v>
      </c>
      <c r="X33" s="1" t="s">
        <v>63</v>
      </c>
      <c r="Y33" s="1" t="s">
        <v>97</v>
      </c>
      <c r="Z33" s="1" t="s">
        <v>98</v>
      </c>
      <c r="AA33" s="1" t="s">
        <v>99</v>
      </c>
      <c r="AB33">
        <v>40244464</v>
      </c>
      <c r="AC33">
        <v>2012</v>
      </c>
      <c r="AD33">
        <v>20200407</v>
      </c>
      <c r="AE33" s="1" t="s">
        <v>93</v>
      </c>
      <c r="AF33" s="1" t="s">
        <v>93</v>
      </c>
      <c r="AG33" s="1" t="s">
        <v>93</v>
      </c>
      <c r="AI33" s="1" t="s">
        <v>93</v>
      </c>
      <c r="AJ33">
        <v>20200407</v>
      </c>
      <c r="AK33" s="1" t="s">
        <v>100</v>
      </c>
      <c r="AL33" s="1" t="s">
        <v>70</v>
      </c>
      <c r="AM33" s="1" t="s">
        <v>70</v>
      </c>
      <c r="AN33" s="1" t="s">
        <v>101</v>
      </c>
      <c r="AO33" s="1" t="s">
        <v>102</v>
      </c>
      <c r="AP33" s="1" t="s">
        <v>103</v>
      </c>
      <c r="AQ33" s="1" t="s">
        <v>192</v>
      </c>
      <c r="AR33" s="1" t="s">
        <v>193</v>
      </c>
      <c r="AS33" s="1" t="s">
        <v>76</v>
      </c>
      <c r="AT33">
        <v>10033775</v>
      </c>
      <c r="AU33">
        <v>37303796</v>
      </c>
      <c r="AV33" s="1" t="s">
        <v>143</v>
      </c>
      <c r="AW33" s="1" t="s">
        <v>78</v>
      </c>
      <c r="AX33">
        <v>10012424</v>
      </c>
      <c r="AY33">
        <v>37302323</v>
      </c>
      <c r="AZ33" s="1" t="s">
        <v>144</v>
      </c>
      <c r="BA33" s="1" t="s">
        <v>80</v>
      </c>
      <c r="BB33">
        <v>10014982</v>
      </c>
      <c r="BC33" s="1" t="s">
        <v>145</v>
      </c>
      <c r="BD33" s="1" t="s">
        <v>82</v>
      </c>
      <c r="BE33">
        <v>10040785</v>
      </c>
    </row>
    <row r="34" spans="1:57" x14ac:dyDescent="0.3">
      <c r="A34">
        <v>100086903</v>
      </c>
      <c r="B34" s="1" t="s">
        <v>91</v>
      </c>
      <c r="C34" s="1" t="s">
        <v>93</v>
      </c>
      <c r="D34">
        <v>1</v>
      </c>
      <c r="E34" s="1" t="s">
        <v>58</v>
      </c>
      <c r="F34" s="1" t="s">
        <v>91</v>
      </c>
      <c r="G34" s="1" t="s">
        <v>59</v>
      </c>
      <c r="H34">
        <v>10008690</v>
      </c>
      <c r="I34">
        <v>1</v>
      </c>
      <c r="J34" s="1" t="s">
        <v>58</v>
      </c>
      <c r="K34" s="1" t="s">
        <v>91</v>
      </c>
      <c r="L34" s="1" t="s">
        <v>92</v>
      </c>
      <c r="M34">
        <v>1</v>
      </c>
      <c r="N34" s="1" t="s">
        <v>60</v>
      </c>
      <c r="O34" s="1" t="s">
        <v>95</v>
      </c>
      <c r="P34" s="1" t="s">
        <v>93</v>
      </c>
      <c r="Q34" s="1" t="s">
        <v>93</v>
      </c>
      <c r="R34" s="1" t="s">
        <v>93</v>
      </c>
      <c r="S34" s="1" t="s">
        <v>93</v>
      </c>
      <c r="T34" s="1" t="s">
        <v>96</v>
      </c>
      <c r="U34" s="1" t="s">
        <v>93</v>
      </c>
      <c r="V34">
        <v>202192</v>
      </c>
      <c r="W34">
        <v>20</v>
      </c>
      <c r="X34" s="1" t="s">
        <v>63</v>
      </c>
      <c r="Y34" s="1" t="s">
        <v>97</v>
      </c>
      <c r="Z34" s="1" t="s">
        <v>98</v>
      </c>
      <c r="AA34" s="1" t="s">
        <v>99</v>
      </c>
      <c r="AB34">
        <v>40244464</v>
      </c>
      <c r="AC34">
        <v>2012</v>
      </c>
      <c r="AD34">
        <v>20200407</v>
      </c>
      <c r="AE34" s="1" t="s">
        <v>93</v>
      </c>
      <c r="AF34" s="1" t="s">
        <v>93</v>
      </c>
      <c r="AG34" s="1" t="s">
        <v>93</v>
      </c>
      <c r="AI34" s="1" t="s">
        <v>93</v>
      </c>
      <c r="AJ34">
        <v>20200407</v>
      </c>
      <c r="AK34" s="1" t="s">
        <v>100</v>
      </c>
      <c r="AL34" s="1" t="s">
        <v>70</v>
      </c>
      <c r="AM34" s="1" t="s">
        <v>70</v>
      </c>
      <c r="AN34" s="1" t="s">
        <v>101</v>
      </c>
      <c r="AO34" s="1" t="s">
        <v>102</v>
      </c>
      <c r="AP34" s="1" t="s">
        <v>103</v>
      </c>
      <c r="AQ34" s="1" t="s">
        <v>194</v>
      </c>
      <c r="AR34" s="1" t="s">
        <v>195</v>
      </c>
      <c r="AS34" s="1" t="s">
        <v>76</v>
      </c>
      <c r="AT34">
        <v>10037087</v>
      </c>
      <c r="AU34">
        <v>37303804</v>
      </c>
      <c r="AV34" s="1" t="s">
        <v>196</v>
      </c>
      <c r="AW34" s="1" t="s">
        <v>78</v>
      </c>
      <c r="AX34">
        <v>10049293</v>
      </c>
      <c r="AY34">
        <v>37302323</v>
      </c>
      <c r="AZ34" s="1" t="s">
        <v>144</v>
      </c>
      <c r="BA34" s="1" t="s">
        <v>80</v>
      </c>
      <c r="BB34">
        <v>10014982</v>
      </c>
      <c r="BC34" s="1" t="s">
        <v>145</v>
      </c>
      <c r="BD34" s="1" t="s">
        <v>82</v>
      </c>
      <c r="BE34">
        <v>10040785</v>
      </c>
    </row>
    <row r="35" spans="1:57" x14ac:dyDescent="0.3">
      <c r="A35">
        <v>100086903</v>
      </c>
      <c r="B35" s="1" t="s">
        <v>91</v>
      </c>
      <c r="C35" s="1" t="s">
        <v>93</v>
      </c>
      <c r="D35">
        <v>1</v>
      </c>
      <c r="E35" s="1" t="s">
        <v>58</v>
      </c>
      <c r="F35" s="1" t="s">
        <v>91</v>
      </c>
      <c r="G35" s="1" t="s">
        <v>59</v>
      </c>
      <c r="H35">
        <v>10008690</v>
      </c>
      <c r="I35">
        <v>1</v>
      </c>
      <c r="J35" s="1" t="s">
        <v>58</v>
      </c>
      <c r="K35" s="1" t="s">
        <v>91</v>
      </c>
      <c r="L35" s="1" t="s">
        <v>92</v>
      </c>
      <c r="M35">
        <v>1</v>
      </c>
      <c r="N35" s="1" t="s">
        <v>60</v>
      </c>
      <c r="O35" s="1" t="s">
        <v>95</v>
      </c>
      <c r="P35" s="1" t="s">
        <v>93</v>
      </c>
      <c r="Q35" s="1" t="s">
        <v>93</v>
      </c>
      <c r="R35" s="1" t="s">
        <v>93</v>
      </c>
      <c r="S35" s="1" t="s">
        <v>93</v>
      </c>
      <c r="T35" s="1" t="s">
        <v>96</v>
      </c>
      <c r="U35" s="1" t="s">
        <v>93</v>
      </c>
      <c r="V35">
        <v>202192</v>
      </c>
      <c r="W35">
        <v>20</v>
      </c>
      <c r="X35" s="1" t="s">
        <v>63</v>
      </c>
      <c r="Y35" s="1" t="s">
        <v>97</v>
      </c>
      <c r="Z35" s="1" t="s">
        <v>98</v>
      </c>
      <c r="AA35" s="1" t="s">
        <v>99</v>
      </c>
      <c r="AB35">
        <v>40244464</v>
      </c>
      <c r="AC35">
        <v>2012</v>
      </c>
      <c r="AD35">
        <v>20200407</v>
      </c>
      <c r="AE35" s="1" t="s">
        <v>93</v>
      </c>
      <c r="AF35" s="1" t="s">
        <v>93</v>
      </c>
      <c r="AG35" s="1" t="s">
        <v>93</v>
      </c>
      <c r="AI35" s="1" t="s">
        <v>93</v>
      </c>
      <c r="AJ35">
        <v>20200407</v>
      </c>
      <c r="AK35" s="1" t="s">
        <v>100</v>
      </c>
      <c r="AL35" s="1" t="s">
        <v>70</v>
      </c>
      <c r="AM35" s="1" t="s">
        <v>70</v>
      </c>
      <c r="AN35" s="1" t="s">
        <v>101</v>
      </c>
      <c r="AO35" s="1" t="s">
        <v>102</v>
      </c>
      <c r="AP35" s="1" t="s">
        <v>103</v>
      </c>
      <c r="AQ35" s="1" t="s">
        <v>197</v>
      </c>
      <c r="AR35" s="1" t="s">
        <v>198</v>
      </c>
      <c r="AS35" s="1" t="s">
        <v>76</v>
      </c>
      <c r="AT35">
        <v>10037660</v>
      </c>
      <c r="AU35">
        <v>35802823</v>
      </c>
      <c r="AV35" s="1" t="s">
        <v>199</v>
      </c>
      <c r="AW35" s="1" t="s">
        <v>78</v>
      </c>
      <c r="AX35">
        <v>10016286</v>
      </c>
      <c r="AY35">
        <v>35802129</v>
      </c>
      <c r="AZ35" s="1" t="s">
        <v>200</v>
      </c>
      <c r="BA35" s="1" t="s">
        <v>80</v>
      </c>
      <c r="BB35">
        <v>10005908</v>
      </c>
      <c r="BC35" s="1" t="s">
        <v>121</v>
      </c>
      <c r="BD35" s="1" t="s">
        <v>82</v>
      </c>
      <c r="BE35">
        <v>10018065</v>
      </c>
    </row>
    <row r="36" spans="1:57" x14ac:dyDescent="0.3">
      <c r="A36">
        <v>100086903</v>
      </c>
      <c r="B36" s="1" t="s">
        <v>91</v>
      </c>
      <c r="C36" s="1" t="s">
        <v>93</v>
      </c>
      <c r="D36">
        <v>1</v>
      </c>
      <c r="E36" s="1" t="s">
        <v>58</v>
      </c>
      <c r="F36" s="1" t="s">
        <v>91</v>
      </c>
      <c r="G36" s="1" t="s">
        <v>59</v>
      </c>
      <c r="H36">
        <v>10008690</v>
      </c>
      <c r="I36">
        <v>1</v>
      </c>
      <c r="J36" s="1" t="s">
        <v>58</v>
      </c>
      <c r="K36" s="1" t="s">
        <v>91</v>
      </c>
      <c r="L36" s="1" t="s">
        <v>92</v>
      </c>
      <c r="M36">
        <v>1</v>
      </c>
      <c r="N36" s="1" t="s">
        <v>60</v>
      </c>
      <c r="O36" s="1" t="s">
        <v>95</v>
      </c>
      <c r="P36" s="1" t="s">
        <v>93</v>
      </c>
      <c r="Q36" s="1" t="s">
        <v>93</v>
      </c>
      <c r="R36" s="1" t="s">
        <v>93</v>
      </c>
      <c r="S36" s="1" t="s">
        <v>93</v>
      </c>
      <c r="T36" s="1" t="s">
        <v>96</v>
      </c>
      <c r="U36" s="1" t="s">
        <v>93</v>
      </c>
      <c r="V36">
        <v>202192</v>
      </c>
      <c r="W36">
        <v>20</v>
      </c>
      <c r="X36" s="1" t="s">
        <v>63</v>
      </c>
      <c r="Y36" s="1" t="s">
        <v>97</v>
      </c>
      <c r="Z36" s="1" t="s">
        <v>98</v>
      </c>
      <c r="AA36" s="1" t="s">
        <v>99</v>
      </c>
      <c r="AB36">
        <v>40244464</v>
      </c>
      <c r="AC36">
        <v>2012</v>
      </c>
      <c r="AD36">
        <v>20200407</v>
      </c>
      <c r="AE36" s="1" t="s">
        <v>93</v>
      </c>
      <c r="AF36" s="1" t="s">
        <v>93</v>
      </c>
      <c r="AG36" s="1" t="s">
        <v>93</v>
      </c>
      <c r="AI36" s="1" t="s">
        <v>93</v>
      </c>
      <c r="AJ36">
        <v>20200407</v>
      </c>
      <c r="AK36" s="1" t="s">
        <v>100</v>
      </c>
      <c r="AL36" s="1" t="s">
        <v>70</v>
      </c>
      <c r="AM36" s="1" t="s">
        <v>70</v>
      </c>
      <c r="AN36" s="1" t="s">
        <v>101</v>
      </c>
      <c r="AO36" s="1" t="s">
        <v>102</v>
      </c>
      <c r="AP36" s="1" t="s">
        <v>103</v>
      </c>
      <c r="AQ36" s="1" t="s">
        <v>201</v>
      </c>
      <c r="AR36" s="1" t="s">
        <v>202</v>
      </c>
      <c r="AS36" s="1" t="s">
        <v>76</v>
      </c>
      <c r="AT36">
        <v>10037844</v>
      </c>
      <c r="AU36">
        <v>37303807</v>
      </c>
      <c r="AV36" s="1" t="s">
        <v>203</v>
      </c>
      <c r="AW36" s="1" t="s">
        <v>78</v>
      </c>
      <c r="AX36">
        <v>10052566</v>
      </c>
      <c r="AY36">
        <v>37302323</v>
      </c>
      <c r="AZ36" s="1" t="s">
        <v>144</v>
      </c>
      <c r="BA36" s="1" t="s">
        <v>80</v>
      </c>
      <c r="BB36">
        <v>10014982</v>
      </c>
      <c r="BC36" s="1" t="s">
        <v>145</v>
      </c>
      <c r="BD36" s="1" t="s">
        <v>82</v>
      </c>
      <c r="BE36">
        <v>10040785</v>
      </c>
    </row>
    <row r="37" spans="1:57" x14ac:dyDescent="0.3">
      <c r="A37">
        <v>100086903</v>
      </c>
      <c r="B37" s="1" t="s">
        <v>91</v>
      </c>
      <c r="C37" s="1" t="s">
        <v>93</v>
      </c>
      <c r="D37">
        <v>1</v>
      </c>
      <c r="E37" s="1" t="s">
        <v>58</v>
      </c>
      <c r="F37" s="1" t="s">
        <v>91</v>
      </c>
      <c r="G37" s="1" t="s">
        <v>59</v>
      </c>
      <c r="H37">
        <v>10008690</v>
      </c>
      <c r="I37">
        <v>1</v>
      </c>
      <c r="J37" s="1" t="s">
        <v>58</v>
      </c>
      <c r="K37" s="1" t="s">
        <v>91</v>
      </c>
      <c r="L37" s="1" t="s">
        <v>92</v>
      </c>
      <c r="M37">
        <v>1</v>
      </c>
      <c r="N37" s="1" t="s">
        <v>60</v>
      </c>
      <c r="O37" s="1" t="s">
        <v>95</v>
      </c>
      <c r="P37" s="1" t="s">
        <v>93</v>
      </c>
      <c r="Q37" s="1" t="s">
        <v>93</v>
      </c>
      <c r="R37" s="1" t="s">
        <v>93</v>
      </c>
      <c r="S37" s="1" t="s">
        <v>93</v>
      </c>
      <c r="T37" s="1" t="s">
        <v>96</v>
      </c>
      <c r="U37" s="1" t="s">
        <v>93</v>
      </c>
      <c r="V37">
        <v>202192</v>
      </c>
      <c r="W37">
        <v>20</v>
      </c>
      <c r="X37" s="1" t="s">
        <v>63</v>
      </c>
      <c r="Y37" s="1" t="s">
        <v>97</v>
      </c>
      <c r="Z37" s="1" t="s">
        <v>98</v>
      </c>
      <c r="AA37" s="1" t="s">
        <v>99</v>
      </c>
      <c r="AB37">
        <v>40244464</v>
      </c>
      <c r="AC37">
        <v>2012</v>
      </c>
      <c r="AD37">
        <v>20200407</v>
      </c>
      <c r="AE37" s="1" t="s">
        <v>93</v>
      </c>
      <c r="AF37" s="1" t="s">
        <v>93</v>
      </c>
      <c r="AG37" s="1" t="s">
        <v>93</v>
      </c>
      <c r="AI37" s="1" t="s">
        <v>93</v>
      </c>
      <c r="AJ37">
        <v>20200407</v>
      </c>
      <c r="AK37" s="1" t="s">
        <v>100</v>
      </c>
      <c r="AL37" s="1" t="s">
        <v>70</v>
      </c>
      <c r="AM37" s="1" t="s">
        <v>70</v>
      </c>
      <c r="AN37" s="1" t="s">
        <v>101</v>
      </c>
      <c r="AO37" s="1" t="s">
        <v>102</v>
      </c>
      <c r="AP37" s="1" t="s">
        <v>103</v>
      </c>
      <c r="AQ37" s="1" t="s">
        <v>204</v>
      </c>
      <c r="AR37" s="1" t="s">
        <v>205</v>
      </c>
      <c r="AS37" s="1" t="s">
        <v>76</v>
      </c>
      <c r="AT37">
        <v>10042128</v>
      </c>
      <c r="AU37">
        <v>35702804</v>
      </c>
      <c r="AV37" s="1" t="s">
        <v>206</v>
      </c>
      <c r="AW37" s="1" t="s">
        <v>78</v>
      </c>
      <c r="AX37">
        <v>10042129</v>
      </c>
      <c r="AY37">
        <v>35702124</v>
      </c>
      <c r="AZ37" s="1" t="s">
        <v>207</v>
      </c>
      <c r="BA37" s="1" t="s">
        <v>80</v>
      </c>
      <c r="BB37">
        <v>10031013</v>
      </c>
      <c r="BC37" s="1" t="s">
        <v>129</v>
      </c>
      <c r="BD37" s="1" t="s">
        <v>82</v>
      </c>
      <c r="BE37">
        <v>10017947</v>
      </c>
    </row>
    <row r="38" spans="1:57" x14ac:dyDescent="0.3">
      <c r="A38">
        <v>100086903</v>
      </c>
      <c r="B38" s="1" t="s">
        <v>91</v>
      </c>
      <c r="C38" s="1" t="s">
        <v>93</v>
      </c>
      <c r="D38">
        <v>1</v>
      </c>
      <c r="E38" s="1" t="s">
        <v>58</v>
      </c>
      <c r="F38" s="1" t="s">
        <v>91</v>
      </c>
      <c r="G38" s="1" t="s">
        <v>59</v>
      </c>
      <c r="H38">
        <v>10008690</v>
      </c>
      <c r="I38">
        <v>1</v>
      </c>
      <c r="J38" s="1" t="s">
        <v>58</v>
      </c>
      <c r="K38" s="1" t="s">
        <v>91</v>
      </c>
      <c r="L38" s="1" t="s">
        <v>92</v>
      </c>
      <c r="M38">
        <v>1</v>
      </c>
      <c r="N38" s="1" t="s">
        <v>60</v>
      </c>
      <c r="O38" s="1" t="s">
        <v>95</v>
      </c>
      <c r="P38" s="1" t="s">
        <v>93</v>
      </c>
      <c r="Q38" s="1" t="s">
        <v>93</v>
      </c>
      <c r="R38" s="1" t="s">
        <v>93</v>
      </c>
      <c r="S38" s="1" t="s">
        <v>93</v>
      </c>
      <c r="T38" s="1" t="s">
        <v>96</v>
      </c>
      <c r="U38" s="1" t="s">
        <v>93</v>
      </c>
      <c r="V38">
        <v>202192</v>
      </c>
      <c r="W38">
        <v>20</v>
      </c>
      <c r="X38" s="1" t="s">
        <v>63</v>
      </c>
      <c r="Y38" s="1" t="s">
        <v>97</v>
      </c>
      <c r="Z38" s="1" t="s">
        <v>98</v>
      </c>
      <c r="AA38" s="1" t="s">
        <v>99</v>
      </c>
      <c r="AB38">
        <v>40244464</v>
      </c>
      <c r="AC38">
        <v>2012</v>
      </c>
      <c r="AD38">
        <v>20200407</v>
      </c>
      <c r="AE38" s="1" t="s">
        <v>93</v>
      </c>
      <c r="AF38" s="1" t="s">
        <v>93</v>
      </c>
      <c r="AG38" s="1" t="s">
        <v>93</v>
      </c>
      <c r="AI38" s="1" t="s">
        <v>93</v>
      </c>
      <c r="AJ38">
        <v>20200407</v>
      </c>
      <c r="AK38" s="1" t="s">
        <v>100</v>
      </c>
      <c r="AL38" s="1" t="s">
        <v>70</v>
      </c>
      <c r="AM38" s="1" t="s">
        <v>70</v>
      </c>
      <c r="AN38" s="1" t="s">
        <v>101</v>
      </c>
      <c r="AO38" s="1" t="s">
        <v>102</v>
      </c>
      <c r="AP38" s="1" t="s">
        <v>103</v>
      </c>
      <c r="AQ38" s="1" t="s">
        <v>208</v>
      </c>
      <c r="AR38" s="1" t="s">
        <v>209</v>
      </c>
      <c r="AS38" s="1" t="s">
        <v>76</v>
      </c>
      <c r="AT38">
        <v>10043417</v>
      </c>
      <c r="AU38">
        <v>35802841</v>
      </c>
      <c r="AV38" s="1" t="s">
        <v>210</v>
      </c>
      <c r="AW38" s="1" t="s">
        <v>78</v>
      </c>
      <c r="AX38">
        <v>10043409</v>
      </c>
      <c r="AY38">
        <v>35802133</v>
      </c>
      <c r="AZ38" s="1" t="s">
        <v>211</v>
      </c>
      <c r="BA38" s="1" t="s">
        <v>80</v>
      </c>
      <c r="BB38">
        <v>10062915</v>
      </c>
      <c r="BC38" s="1" t="s">
        <v>121</v>
      </c>
      <c r="BD38" s="1" t="s">
        <v>82</v>
      </c>
      <c r="BE38">
        <v>10018065</v>
      </c>
    </row>
    <row r="39" spans="1:57" x14ac:dyDescent="0.3">
      <c r="A39">
        <v>100086903</v>
      </c>
      <c r="B39" s="1" t="s">
        <v>91</v>
      </c>
      <c r="C39" s="1" t="s">
        <v>93</v>
      </c>
      <c r="D39">
        <v>1</v>
      </c>
      <c r="E39" s="1" t="s">
        <v>58</v>
      </c>
      <c r="F39" s="1" t="s">
        <v>91</v>
      </c>
      <c r="G39" s="1" t="s">
        <v>59</v>
      </c>
      <c r="H39">
        <v>10008690</v>
      </c>
      <c r="I39">
        <v>1</v>
      </c>
      <c r="J39" s="1" t="s">
        <v>58</v>
      </c>
      <c r="K39" s="1" t="s">
        <v>91</v>
      </c>
      <c r="L39" s="1" t="s">
        <v>92</v>
      </c>
      <c r="M39">
        <v>1</v>
      </c>
      <c r="N39" s="1" t="s">
        <v>60</v>
      </c>
      <c r="O39" s="1" t="s">
        <v>95</v>
      </c>
      <c r="P39" s="1" t="s">
        <v>93</v>
      </c>
      <c r="Q39" s="1" t="s">
        <v>93</v>
      </c>
      <c r="R39" s="1" t="s">
        <v>93</v>
      </c>
      <c r="S39" s="1" t="s">
        <v>93</v>
      </c>
      <c r="T39" s="1" t="s">
        <v>96</v>
      </c>
      <c r="U39" s="1" t="s">
        <v>93</v>
      </c>
      <c r="V39">
        <v>202192</v>
      </c>
      <c r="W39">
        <v>20</v>
      </c>
      <c r="X39" s="1" t="s">
        <v>63</v>
      </c>
      <c r="Y39" s="1" t="s">
        <v>97</v>
      </c>
      <c r="Z39" s="1" t="s">
        <v>98</v>
      </c>
      <c r="AA39" s="1" t="s">
        <v>99</v>
      </c>
      <c r="AB39">
        <v>40244464</v>
      </c>
      <c r="AC39">
        <v>2012</v>
      </c>
      <c r="AD39">
        <v>20200407</v>
      </c>
      <c r="AE39" s="1" t="s">
        <v>93</v>
      </c>
      <c r="AF39" s="1" t="s">
        <v>93</v>
      </c>
      <c r="AG39" s="1" t="s">
        <v>93</v>
      </c>
      <c r="AI39" s="1" t="s">
        <v>93</v>
      </c>
      <c r="AJ39">
        <v>20200407</v>
      </c>
      <c r="AK39" s="1" t="s">
        <v>100</v>
      </c>
      <c r="AL39" s="1" t="s">
        <v>70</v>
      </c>
      <c r="AM39" s="1" t="s">
        <v>70</v>
      </c>
      <c r="AN39" s="1" t="s">
        <v>101</v>
      </c>
      <c r="AO39" s="1" t="s">
        <v>102</v>
      </c>
      <c r="AP39" s="1" t="s">
        <v>103</v>
      </c>
      <c r="AQ39" s="1" t="s">
        <v>212</v>
      </c>
      <c r="AR39" s="1" t="s">
        <v>213</v>
      </c>
      <c r="AS39" s="1" t="s">
        <v>76</v>
      </c>
      <c r="AT39">
        <v>10043554</v>
      </c>
      <c r="AU39">
        <v>35102440</v>
      </c>
      <c r="AV39" s="1" t="s">
        <v>214</v>
      </c>
      <c r="AW39" s="1" t="s">
        <v>78</v>
      </c>
      <c r="AX39">
        <v>10043555</v>
      </c>
      <c r="AY39">
        <v>35102046</v>
      </c>
      <c r="AZ39" s="1" t="s">
        <v>215</v>
      </c>
      <c r="BA39" s="1" t="s">
        <v>80</v>
      </c>
      <c r="BB39">
        <v>10035534</v>
      </c>
      <c r="BC39" s="1" t="s">
        <v>108</v>
      </c>
      <c r="BD39" s="1" t="s">
        <v>82</v>
      </c>
      <c r="BE39">
        <v>10005329</v>
      </c>
    </row>
    <row r="40" spans="1:57" x14ac:dyDescent="0.3">
      <c r="A40">
        <v>100086903</v>
      </c>
      <c r="B40" s="1" t="s">
        <v>91</v>
      </c>
      <c r="C40" s="1" t="s">
        <v>93</v>
      </c>
      <c r="D40">
        <v>1</v>
      </c>
      <c r="E40" s="1" t="s">
        <v>58</v>
      </c>
      <c r="F40" s="1" t="s">
        <v>91</v>
      </c>
      <c r="G40" s="1" t="s">
        <v>59</v>
      </c>
      <c r="H40">
        <v>10008690</v>
      </c>
      <c r="I40">
        <v>1</v>
      </c>
      <c r="J40" s="1" t="s">
        <v>58</v>
      </c>
      <c r="K40" s="1" t="s">
        <v>91</v>
      </c>
      <c r="L40" s="1" t="s">
        <v>92</v>
      </c>
      <c r="M40">
        <v>1</v>
      </c>
      <c r="N40" s="1" t="s">
        <v>60</v>
      </c>
      <c r="O40" s="1" t="s">
        <v>95</v>
      </c>
      <c r="P40" s="1" t="s">
        <v>93</v>
      </c>
      <c r="Q40" s="1" t="s">
        <v>93</v>
      </c>
      <c r="R40" s="1" t="s">
        <v>93</v>
      </c>
      <c r="S40" s="1" t="s">
        <v>93</v>
      </c>
      <c r="T40" s="1" t="s">
        <v>96</v>
      </c>
      <c r="U40" s="1" t="s">
        <v>93</v>
      </c>
      <c r="V40">
        <v>202192</v>
      </c>
      <c r="W40">
        <v>20</v>
      </c>
      <c r="X40" s="1" t="s">
        <v>63</v>
      </c>
      <c r="Y40" s="1" t="s">
        <v>97</v>
      </c>
      <c r="Z40" s="1" t="s">
        <v>98</v>
      </c>
      <c r="AA40" s="1" t="s">
        <v>99</v>
      </c>
      <c r="AB40">
        <v>40244464</v>
      </c>
      <c r="AC40">
        <v>2012</v>
      </c>
      <c r="AD40">
        <v>20200407</v>
      </c>
      <c r="AE40" s="1" t="s">
        <v>93</v>
      </c>
      <c r="AF40" s="1" t="s">
        <v>93</v>
      </c>
      <c r="AG40" s="1" t="s">
        <v>93</v>
      </c>
      <c r="AI40" s="1" t="s">
        <v>93</v>
      </c>
      <c r="AJ40">
        <v>20200407</v>
      </c>
      <c r="AK40" s="1" t="s">
        <v>100</v>
      </c>
      <c r="AL40" s="1" t="s">
        <v>70</v>
      </c>
      <c r="AM40" s="1" t="s">
        <v>70</v>
      </c>
      <c r="AN40" s="1" t="s">
        <v>101</v>
      </c>
      <c r="AO40" s="1" t="s">
        <v>102</v>
      </c>
      <c r="AP40" s="1" t="s">
        <v>103</v>
      </c>
      <c r="AQ40" s="1" t="s">
        <v>216</v>
      </c>
      <c r="AR40" s="1" t="s">
        <v>217</v>
      </c>
      <c r="AS40" s="1" t="s">
        <v>76</v>
      </c>
      <c r="AT40">
        <v>10046571</v>
      </c>
      <c r="AU40">
        <v>36102977</v>
      </c>
      <c r="AV40" s="1" t="s">
        <v>218</v>
      </c>
      <c r="AW40" s="1" t="s">
        <v>78</v>
      </c>
      <c r="AX40">
        <v>10046577</v>
      </c>
      <c r="AY40">
        <v>36102149</v>
      </c>
      <c r="AZ40" s="1" t="s">
        <v>219</v>
      </c>
      <c r="BA40" s="1" t="s">
        <v>80</v>
      </c>
      <c r="BB40">
        <v>10021879</v>
      </c>
      <c r="BC40" s="1" t="s">
        <v>220</v>
      </c>
      <c r="BD40" s="1" t="s">
        <v>82</v>
      </c>
      <c r="BE40">
        <v>10021881</v>
      </c>
    </row>
    <row r="41" spans="1:57" x14ac:dyDescent="0.3">
      <c r="A41">
        <v>100086903</v>
      </c>
      <c r="B41" s="1" t="s">
        <v>91</v>
      </c>
      <c r="C41" s="1" t="s">
        <v>93</v>
      </c>
      <c r="D41">
        <v>1</v>
      </c>
      <c r="E41" s="1" t="s">
        <v>58</v>
      </c>
      <c r="F41" s="1" t="s">
        <v>91</v>
      </c>
      <c r="G41" s="1" t="s">
        <v>59</v>
      </c>
      <c r="H41">
        <v>10008690</v>
      </c>
      <c r="I41">
        <v>1</v>
      </c>
      <c r="J41" s="1" t="s">
        <v>58</v>
      </c>
      <c r="K41" s="1" t="s">
        <v>91</v>
      </c>
      <c r="L41" s="1" t="s">
        <v>92</v>
      </c>
      <c r="M41">
        <v>1</v>
      </c>
      <c r="N41" s="1" t="s">
        <v>60</v>
      </c>
      <c r="O41" s="1" t="s">
        <v>95</v>
      </c>
      <c r="P41" s="1" t="s">
        <v>93</v>
      </c>
      <c r="Q41" s="1" t="s">
        <v>93</v>
      </c>
      <c r="R41" s="1" t="s">
        <v>93</v>
      </c>
      <c r="S41" s="1" t="s">
        <v>93</v>
      </c>
      <c r="T41" s="1" t="s">
        <v>96</v>
      </c>
      <c r="U41" s="1" t="s">
        <v>93</v>
      </c>
      <c r="V41">
        <v>202192</v>
      </c>
      <c r="W41">
        <v>20</v>
      </c>
      <c r="X41" s="1" t="s">
        <v>63</v>
      </c>
      <c r="Y41" s="1" t="s">
        <v>97</v>
      </c>
      <c r="Z41" s="1" t="s">
        <v>98</v>
      </c>
      <c r="AA41" s="1" t="s">
        <v>99</v>
      </c>
      <c r="AB41">
        <v>40244464</v>
      </c>
      <c r="AC41">
        <v>2012</v>
      </c>
      <c r="AD41">
        <v>20200407</v>
      </c>
      <c r="AE41" s="1" t="s">
        <v>93</v>
      </c>
      <c r="AF41" s="1" t="s">
        <v>93</v>
      </c>
      <c r="AG41" s="1" t="s">
        <v>93</v>
      </c>
      <c r="AI41" s="1" t="s">
        <v>93</v>
      </c>
      <c r="AJ41">
        <v>20200407</v>
      </c>
      <c r="AK41" s="1" t="s">
        <v>100</v>
      </c>
      <c r="AL41" s="1" t="s">
        <v>70</v>
      </c>
      <c r="AM41" s="1" t="s">
        <v>70</v>
      </c>
      <c r="AN41" s="1" t="s">
        <v>101</v>
      </c>
      <c r="AO41" s="1" t="s">
        <v>102</v>
      </c>
      <c r="AP41" s="1" t="s">
        <v>103</v>
      </c>
      <c r="AQ41" s="1" t="s">
        <v>216</v>
      </c>
      <c r="AR41" s="1" t="s">
        <v>217</v>
      </c>
      <c r="AS41" s="1" t="s">
        <v>76</v>
      </c>
      <c r="AT41">
        <v>10046571</v>
      </c>
      <c r="AU41">
        <v>37003664</v>
      </c>
      <c r="AV41" s="1" t="s">
        <v>221</v>
      </c>
      <c r="AW41" s="1" t="s">
        <v>78</v>
      </c>
      <c r="AX41">
        <v>10018191</v>
      </c>
      <c r="AY41">
        <v>37002287</v>
      </c>
      <c r="AZ41" s="1" t="s">
        <v>222</v>
      </c>
      <c r="BA41" s="1" t="s">
        <v>80</v>
      </c>
      <c r="BB41">
        <v>10018188</v>
      </c>
      <c r="BC41" s="1" t="s">
        <v>223</v>
      </c>
      <c r="BD41" s="1" t="s">
        <v>82</v>
      </c>
      <c r="BE41">
        <v>10038359</v>
      </c>
    </row>
    <row r="42" spans="1:57" x14ac:dyDescent="0.3">
      <c r="A42">
        <v>100086903</v>
      </c>
      <c r="B42" s="1" t="s">
        <v>91</v>
      </c>
      <c r="C42" s="1" t="s">
        <v>93</v>
      </c>
      <c r="D42">
        <v>1</v>
      </c>
      <c r="E42" s="1" t="s">
        <v>58</v>
      </c>
      <c r="F42" s="1" t="s">
        <v>91</v>
      </c>
      <c r="G42" s="1" t="s">
        <v>59</v>
      </c>
      <c r="H42">
        <v>10008690</v>
      </c>
      <c r="I42">
        <v>1</v>
      </c>
      <c r="J42" s="1" t="s">
        <v>58</v>
      </c>
      <c r="K42" s="1" t="s">
        <v>91</v>
      </c>
      <c r="L42" s="1" t="s">
        <v>92</v>
      </c>
      <c r="M42">
        <v>1</v>
      </c>
      <c r="N42" s="1" t="s">
        <v>60</v>
      </c>
      <c r="O42" s="1" t="s">
        <v>95</v>
      </c>
      <c r="P42" s="1" t="s">
        <v>93</v>
      </c>
      <c r="Q42" s="1" t="s">
        <v>93</v>
      </c>
      <c r="R42" s="1" t="s">
        <v>93</v>
      </c>
      <c r="S42" s="1" t="s">
        <v>93</v>
      </c>
      <c r="T42" s="1" t="s">
        <v>96</v>
      </c>
      <c r="U42" s="1" t="s">
        <v>93</v>
      </c>
      <c r="V42">
        <v>202192</v>
      </c>
      <c r="W42">
        <v>20</v>
      </c>
      <c r="X42" s="1" t="s">
        <v>63</v>
      </c>
      <c r="Y42" s="1" t="s">
        <v>97</v>
      </c>
      <c r="Z42" s="1" t="s">
        <v>98</v>
      </c>
      <c r="AA42" s="1" t="s">
        <v>99</v>
      </c>
      <c r="AB42">
        <v>40244464</v>
      </c>
      <c r="AC42">
        <v>2012</v>
      </c>
      <c r="AD42">
        <v>20200407</v>
      </c>
      <c r="AE42" s="1" t="s">
        <v>93</v>
      </c>
      <c r="AF42" s="1" t="s">
        <v>93</v>
      </c>
      <c r="AG42" s="1" t="s">
        <v>93</v>
      </c>
      <c r="AI42" s="1" t="s">
        <v>93</v>
      </c>
      <c r="AJ42">
        <v>20200407</v>
      </c>
      <c r="AK42" s="1" t="s">
        <v>100</v>
      </c>
      <c r="AL42" s="1" t="s">
        <v>70</v>
      </c>
      <c r="AM42" s="1" t="s">
        <v>70</v>
      </c>
      <c r="AN42" s="1" t="s">
        <v>101</v>
      </c>
      <c r="AO42" s="1" t="s">
        <v>102</v>
      </c>
      <c r="AP42" s="1" t="s">
        <v>103</v>
      </c>
      <c r="AQ42" s="1" t="s">
        <v>224</v>
      </c>
      <c r="AR42" s="1" t="s">
        <v>225</v>
      </c>
      <c r="AS42" s="1" t="s">
        <v>76</v>
      </c>
      <c r="AT42">
        <v>10047700</v>
      </c>
      <c r="AU42">
        <v>35702767</v>
      </c>
      <c r="AV42" s="1" t="s">
        <v>181</v>
      </c>
      <c r="AW42" s="1" t="s">
        <v>78</v>
      </c>
      <c r="AX42">
        <v>10028817</v>
      </c>
      <c r="AY42">
        <v>35702118</v>
      </c>
      <c r="AZ42" s="1" t="s">
        <v>156</v>
      </c>
      <c r="BA42" s="1" t="s">
        <v>80</v>
      </c>
      <c r="BB42">
        <v>10018012</v>
      </c>
      <c r="BC42" s="1" t="s">
        <v>129</v>
      </c>
      <c r="BD42" s="1" t="s">
        <v>82</v>
      </c>
      <c r="BE42">
        <v>10017947</v>
      </c>
    </row>
    <row r="43" spans="1:57" x14ac:dyDescent="0.3">
      <c r="A43">
        <v>100086903</v>
      </c>
      <c r="B43" s="1" t="s">
        <v>91</v>
      </c>
      <c r="C43" s="1" t="s">
        <v>93</v>
      </c>
      <c r="D43">
        <v>1</v>
      </c>
      <c r="E43" s="1" t="s">
        <v>58</v>
      </c>
      <c r="F43" s="1" t="s">
        <v>91</v>
      </c>
      <c r="G43" s="1" t="s">
        <v>59</v>
      </c>
      <c r="H43">
        <v>10008690</v>
      </c>
      <c r="I43">
        <v>1</v>
      </c>
      <c r="J43" s="1" t="s">
        <v>58</v>
      </c>
      <c r="K43" s="1" t="s">
        <v>91</v>
      </c>
      <c r="L43" s="1" t="s">
        <v>92</v>
      </c>
      <c r="M43">
        <v>1</v>
      </c>
      <c r="N43" s="1" t="s">
        <v>60</v>
      </c>
      <c r="O43" s="1" t="s">
        <v>95</v>
      </c>
      <c r="P43" s="1" t="s">
        <v>93</v>
      </c>
      <c r="Q43" s="1" t="s">
        <v>93</v>
      </c>
      <c r="R43" s="1" t="s">
        <v>93</v>
      </c>
      <c r="S43" s="1" t="s">
        <v>93</v>
      </c>
      <c r="T43" s="1" t="s">
        <v>96</v>
      </c>
      <c r="U43" s="1" t="s">
        <v>93</v>
      </c>
      <c r="V43">
        <v>202192</v>
      </c>
      <c r="W43">
        <v>20</v>
      </c>
      <c r="X43" s="1" t="s">
        <v>63</v>
      </c>
      <c r="Y43" s="1" t="s">
        <v>97</v>
      </c>
      <c r="Z43" s="1" t="s">
        <v>98</v>
      </c>
      <c r="AA43" s="1" t="s">
        <v>99</v>
      </c>
      <c r="AB43">
        <v>40244464</v>
      </c>
      <c r="AC43">
        <v>2012</v>
      </c>
      <c r="AD43">
        <v>20200407</v>
      </c>
      <c r="AE43" s="1" t="s">
        <v>93</v>
      </c>
      <c r="AF43" s="1" t="s">
        <v>93</v>
      </c>
      <c r="AG43" s="1" t="s">
        <v>93</v>
      </c>
      <c r="AI43" s="1" t="s">
        <v>93</v>
      </c>
      <c r="AJ43">
        <v>20200407</v>
      </c>
      <c r="AK43" s="1" t="s">
        <v>100</v>
      </c>
      <c r="AL43" s="1" t="s">
        <v>70</v>
      </c>
      <c r="AM43" s="1" t="s">
        <v>70</v>
      </c>
      <c r="AN43" s="1" t="s">
        <v>101</v>
      </c>
      <c r="AO43" s="1" t="s">
        <v>102</v>
      </c>
      <c r="AP43" s="1" t="s">
        <v>103</v>
      </c>
      <c r="AQ43" s="1" t="s">
        <v>226</v>
      </c>
      <c r="AR43" s="1" t="s">
        <v>227</v>
      </c>
      <c r="AS43" s="1" t="s">
        <v>76</v>
      </c>
      <c r="AT43">
        <v>10047899</v>
      </c>
      <c r="AU43">
        <v>42888897</v>
      </c>
      <c r="AV43" s="1" t="s">
        <v>228</v>
      </c>
      <c r="AW43" s="1" t="s">
        <v>78</v>
      </c>
      <c r="AX43">
        <v>10071941</v>
      </c>
      <c r="AY43">
        <v>42888894</v>
      </c>
      <c r="AZ43" s="1" t="s">
        <v>229</v>
      </c>
      <c r="BA43" s="1" t="s">
        <v>80</v>
      </c>
      <c r="BB43">
        <v>10071940</v>
      </c>
      <c r="BC43" s="1" t="s">
        <v>90</v>
      </c>
      <c r="BD43" s="1" t="s">
        <v>82</v>
      </c>
      <c r="BE43">
        <v>10022891</v>
      </c>
    </row>
    <row r="44" spans="1:57" x14ac:dyDescent="0.3">
      <c r="A44">
        <v>100100363</v>
      </c>
      <c r="B44" s="1" t="s">
        <v>91</v>
      </c>
      <c r="C44" s="1" t="s">
        <v>93</v>
      </c>
      <c r="D44">
        <v>1</v>
      </c>
      <c r="E44" s="1" t="s">
        <v>58</v>
      </c>
      <c r="F44" s="1" t="s">
        <v>91</v>
      </c>
      <c r="G44" s="1" t="s">
        <v>59</v>
      </c>
      <c r="H44">
        <v>10010036</v>
      </c>
      <c r="I44">
        <v>1</v>
      </c>
      <c r="J44" s="1" t="s">
        <v>58</v>
      </c>
      <c r="K44" s="1" t="s">
        <v>91</v>
      </c>
      <c r="L44" s="1" t="s">
        <v>92</v>
      </c>
      <c r="M44">
        <v>1</v>
      </c>
      <c r="N44" s="1" t="s">
        <v>60</v>
      </c>
      <c r="O44" s="1" t="s">
        <v>230</v>
      </c>
      <c r="P44" s="1" t="s">
        <v>93</v>
      </c>
      <c r="Q44" s="1" t="s">
        <v>93</v>
      </c>
      <c r="R44" s="1" t="s">
        <v>93</v>
      </c>
      <c r="S44" s="1" t="s">
        <v>93</v>
      </c>
      <c r="T44" s="1" t="s">
        <v>93</v>
      </c>
      <c r="U44" s="1" t="s">
        <v>93</v>
      </c>
      <c r="V44">
        <v>202192</v>
      </c>
      <c r="W44">
        <v>10</v>
      </c>
      <c r="X44" s="1" t="s">
        <v>63</v>
      </c>
      <c r="Y44" s="1" t="s">
        <v>97</v>
      </c>
      <c r="Z44" s="1" t="s">
        <v>98</v>
      </c>
      <c r="AA44" s="1" t="s">
        <v>66</v>
      </c>
      <c r="AB44">
        <v>40244464</v>
      </c>
      <c r="AC44">
        <v>20130221</v>
      </c>
      <c r="AD44">
        <v>20200728</v>
      </c>
      <c r="AE44" s="1" t="s">
        <v>93</v>
      </c>
      <c r="AF44" s="1" t="s">
        <v>93</v>
      </c>
      <c r="AG44" s="1" t="s">
        <v>93</v>
      </c>
      <c r="AI44" s="1" t="s">
        <v>93</v>
      </c>
      <c r="AJ44">
        <v>20200728</v>
      </c>
      <c r="AK44" s="1" t="s">
        <v>69</v>
      </c>
      <c r="AL44" s="1" t="s">
        <v>70</v>
      </c>
      <c r="AM44" s="1" t="s">
        <v>70</v>
      </c>
      <c r="AN44" s="1" t="s">
        <v>231</v>
      </c>
      <c r="AO44" s="1" t="s">
        <v>72</v>
      </c>
      <c r="AP44" s="1" t="s">
        <v>232</v>
      </c>
      <c r="AQ44" s="1" t="s">
        <v>233</v>
      </c>
      <c r="AR44" s="1" t="s">
        <v>234</v>
      </c>
      <c r="AS44" s="1" t="s">
        <v>76</v>
      </c>
      <c r="AT44">
        <v>10003549</v>
      </c>
      <c r="AU44">
        <v>35802826</v>
      </c>
      <c r="AV44" s="1" t="s">
        <v>235</v>
      </c>
      <c r="AW44" s="1" t="s">
        <v>78</v>
      </c>
      <c r="AX44">
        <v>10003550</v>
      </c>
      <c r="AY44">
        <v>35802131</v>
      </c>
      <c r="AZ44" s="1" t="s">
        <v>120</v>
      </c>
      <c r="BA44" s="1" t="s">
        <v>80</v>
      </c>
      <c r="BB44">
        <v>10018073</v>
      </c>
      <c r="BC44" s="1" t="s">
        <v>121</v>
      </c>
      <c r="BD44" s="1" t="s">
        <v>82</v>
      </c>
      <c r="BE44">
        <v>10018065</v>
      </c>
    </row>
    <row r="45" spans="1:57" x14ac:dyDescent="0.3">
      <c r="A45">
        <v>100100363</v>
      </c>
      <c r="B45" s="1" t="s">
        <v>91</v>
      </c>
      <c r="C45" s="1" t="s">
        <v>93</v>
      </c>
      <c r="D45">
        <v>1</v>
      </c>
      <c r="E45" s="1" t="s">
        <v>58</v>
      </c>
      <c r="F45" s="1" t="s">
        <v>91</v>
      </c>
      <c r="G45" s="1" t="s">
        <v>59</v>
      </c>
      <c r="H45">
        <v>10010036</v>
      </c>
      <c r="I45">
        <v>1</v>
      </c>
      <c r="J45" s="1" t="s">
        <v>58</v>
      </c>
      <c r="K45" s="1" t="s">
        <v>91</v>
      </c>
      <c r="L45" s="1" t="s">
        <v>92</v>
      </c>
      <c r="M45">
        <v>1</v>
      </c>
      <c r="N45" s="1" t="s">
        <v>60</v>
      </c>
      <c r="O45" s="1" t="s">
        <v>230</v>
      </c>
      <c r="P45" s="1" t="s">
        <v>93</v>
      </c>
      <c r="Q45" s="1" t="s">
        <v>93</v>
      </c>
      <c r="R45" s="1" t="s">
        <v>93</v>
      </c>
      <c r="S45" s="1" t="s">
        <v>93</v>
      </c>
      <c r="T45" s="1" t="s">
        <v>93</v>
      </c>
      <c r="U45" s="1" t="s">
        <v>93</v>
      </c>
      <c r="V45">
        <v>202192</v>
      </c>
      <c r="W45">
        <v>10</v>
      </c>
      <c r="X45" s="1" t="s">
        <v>63</v>
      </c>
      <c r="Y45" s="1" t="s">
        <v>97</v>
      </c>
      <c r="Z45" s="1" t="s">
        <v>98</v>
      </c>
      <c r="AA45" s="1" t="s">
        <v>66</v>
      </c>
      <c r="AB45">
        <v>40244464</v>
      </c>
      <c r="AC45">
        <v>20130221</v>
      </c>
      <c r="AD45">
        <v>20200728</v>
      </c>
      <c r="AE45" s="1" t="s">
        <v>93</v>
      </c>
      <c r="AF45" s="1" t="s">
        <v>93</v>
      </c>
      <c r="AG45" s="1" t="s">
        <v>93</v>
      </c>
      <c r="AI45" s="1" t="s">
        <v>93</v>
      </c>
      <c r="AJ45">
        <v>20200728</v>
      </c>
      <c r="AK45" s="1" t="s">
        <v>69</v>
      </c>
      <c r="AL45" s="1" t="s">
        <v>70</v>
      </c>
      <c r="AM45" s="1" t="s">
        <v>70</v>
      </c>
      <c r="AN45" s="1" t="s">
        <v>231</v>
      </c>
      <c r="AO45" s="1" t="s">
        <v>72</v>
      </c>
      <c r="AP45" s="1" t="s">
        <v>232</v>
      </c>
      <c r="AQ45" s="1" t="s">
        <v>236</v>
      </c>
      <c r="AR45" s="1" t="s">
        <v>237</v>
      </c>
      <c r="AS45" s="1" t="s">
        <v>76</v>
      </c>
      <c r="AT45">
        <v>10050012</v>
      </c>
      <c r="AU45">
        <v>36703487</v>
      </c>
      <c r="AV45" s="1" t="s">
        <v>238</v>
      </c>
      <c r="AW45" s="1" t="s">
        <v>78</v>
      </c>
      <c r="AX45">
        <v>10027375</v>
      </c>
      <c r="AY45">
        <v>36702245</v>
      </c>
      <c r="AZ45" s="1" t="s">
        <v>239</v>
      </c>
      <c r="BA45" s="1" t="s">
        <v>80</v>
      </c>
      <c r="BB45">
        <v>10057167</v>
      </c>
      <c r="BC45" s="1" t="s">
        <v>152</v>
      </c>
      <c r="BD45" s="1" t="s">
        <v>82</v>
      </c>
      <c r="BE45">
        <v>10029205</v>
      </c>
    </row>
    <row r="46" spans="1:57" x14ac:dyDescent="0.3">
      <c r="A46">
        <v>100100363</v>
      </c>
      <c r="B46" s="1" t="s">
        <v>91</v>
      </c>
      <c r="C46" s="1" t="s">
        <v>93</v>
      </c>
      <c r="D46">
        <v>1</v>
      </c>
      <c r="E46" s="1" t="s">
        <v>58</v>
      </c>
      <c r="F46" s="1" t="s">
        <v>91</v>
      </c>
      <c r="G46" s="1" t="s">
        <v>59</v>
      </c>
      <c r="H46">
        <v>10010036</v>
      </c>
      <c r="I46">
        <v>1</v>
      </c>
      <c r="J46" s="1" t="s">
        <v>58</v>
      </c>
      <c r="K46" s="1" t="s">
        <v>91</v>
      </c>
      <c r="L46" s="1" t="s">
        <v>92</v>
      </c>
      <c r="M46">
        <v>1</v>
      </c>
      <c r="N46" s="1" t="s">
        <v>60</v>
      </c>
      <c r="O46" s="1" t="s">
        <v>230</v>
      </c>
      <c r="P46" s="1" t="s">
        <v>93</v>
      </c>
      <c r="Q46" s="1" t="s">
        <v>93</v>
      </c>
      <c r="R46" s="1" t="s">
        <v>93</v>
      </c>
      <c r="S46" s="1" t="s">
        <v>93</v>
      </c>
      <c r="T46" s="1" t="s">
        <v>93</v>
      </c>
      <c r="U46" s="1" t="s">
        <v>93</v>
      </c>
      <c r="V46">
        <v>202192</v>
      </c>
      <c r="W46">
        <v>10</v>
      </c>
      <c r="X46" s="1" t="s">
        <v>63</v>
      </c>
      <c r="Y46" s="1" t="s">
        <v>97</v>
      </c>
      <c r="Z46" s="1" t="s">
        <v>98</v>
      </c>
      <c r="AA46" s="1" t="s">
        <v>66</v>
      </c>
      <c r="AB46">
        <v>40244464</v>
      </c>
      <c r="AC46">
        <v>20130221</v>
      </c>
      <c r="AD46">
        <v>20200728</v>
      </c>
      <c r="AE46" s="1" t="s">
        <v>93</v>
      </c>
      <c r="AF46" s="1" t="s">
        <v>93</v>
      </c>
      <c r="AG46" s="1" t="s">
        <v>93</v>
      </c>
      <c r="AI46" s="1" t="s">
        <v>93</v>
      </c>
      <c r="AJ46">
        <v>20200728</v>
      </c>
      <c r="AK46" s="1" t="s">
        <v>69</v>
      </c>
      <c r="AL46" s="1" t="s">
        <v>70</v>
      </c>
      <c r="AM46" s="1" t="s">
        <v>70</v>
      </c>
      <c r="AN46" s="1" t="s">
        <v>231</v>
      </c>
      <c r="AO46" s="1" t="s">
        <v>72</v>
      </c>
      <c r="AP46" s="1" t="s">
        <v>232</v>
      </c>
      <c r="AQ46" s="1" t="s">
        <v>236</v>
      </c>
      <c r="AR46" s="1" t="s">
        <v>237</v>
      </c>
      <c r="AS46" s="1" t="s">
        <v>76</v>
      </c>
      <c r="AT46">
        <v>10050012</v>
      </c>
      <c r="AU46">
        <v>36903613</v>
      </c>
      <c r="AV46" s="1" t="s">
        <v>240</v>
      </c>
      <c r="AW46" s="1" t="s">
        <v>78</v>
      </c>
      <c r="AX46">
        <v>10043434</v>
      </c>
      <c r="AY46">
        <v>36902273</v>
      </c>
      <c r="AZ46" s="1" t="s">
        <v>241</v>
      </c>
      <c r="BA46" s="1" t="s">
        <v>80</v>
      </c>
      <c r="BB46">
        <v>10013511</v>
      </c>
      <c r="BC46" s="1" t="s">
        <v>113</v>
      </c>
      <c r="BD46" s="1" t="s">
        <v>82</v>
      </c>
      <c r="BE46">
        <v>10037175</v>
      </c>
    </row>
    <row r="47" spans="1:57" x14ac:dyDescent="0.3">
      <c r="A47">
        <v>100100363</v>
      </c>
      <c r="B47" s="1" t="s">
        <v>91</v>
      </c>
      <c r="C47" s="1" t="s">
        <v>93</v>
      </c>
      <c r="D47">
        <v>1</v>
      </c>
      <c r="E47" s="1" t="s">
        <v>58</v>
      </c>
      <c r="F47" s="1" t="s">
        <v>91</v>
      </c>
      <c r="G47" s="1" t="s">
        <v>59</v>
      </c>
      <c r="H47">
        <v>10010036</v>
      </c>
      <c r="I47">
        <v>1</v>
      </c>
      <c r="J47" s="1" t="s">
        <v>58</v>
      </c>
      <c r="K47" s="1" t="s">
        <v>91</v>
      </c>
      <c r="L47" s="1" t="s">
        <v>92</v>
      </c>
      <c r="M47">
        <v>1</v>
      </c>
      <c r="N47" s="1" t="s">
        <v>60</v>
      </c>
      <c r="O47" s="1" t="s">
        <v>230</v>
      </c>
      <c r="P47" s="1" t="s">
        <v>93</v>
      </c>
      <c r="Q47" s="1" t="s">
        <v>93</v>
      </c>
      <c r="R47" s="1" t="s">
        <v>93</v>
      </c>
      <c r="S47" s="1" t="s">
        <v>93</v>
      </c>
      <c r="T47" s="1" t="s">
        <v>93</v>
      </c>
      <c r="U47" s="1" t="s">
        <v>93</v>
      </c>
      <c r="V47">
        <v>202192</v>
      </c>
      <c r="W47">
        <v>10</v>
      </c>
      <c r="X47" s="1" t="s">
        <v>63</v>
      </c>
      <c r="Y47" s="1" t="s">
        <v>97</v>
      </c>
      <c r="Z47" s="1" t="s">
        <v>98</v>
      </c>
      <c r="AA47" s="1" t="s">
        <v>66</v>
      </c>
      <c r="AB47">
        <v>40244464</v>
      </c>
      <c r="AC47">
        <v>20130221</v>
      </c>
      <c r="AD47">
        <v>20200728</v>
      </c>
      <c r="AE47" s="1" t="s">
        <v>93</v>
      </c>
      <c r="AF47" s="1" t="s">
        <v>93</v>
      </c>
      <c r="AG47" s="1" t="s">
        <v>93</v>
      </c>
      <c r="AI47" s="1" t="s">
        <v>93</v>
      </c>
      <c r="AJ47">
        <v>20200728</v>
      </c>
      <c r="AK47" s="1" t="s">
        <v>69</v>
      </c>
      <c r="AL47" s="1" t="s">
        <v>70</v>
      </c>
      <c r="AM47" s="1" t="s">
        <v>70</v>
      </c>
      <c r="AN47" s="1" t="s">
        <v>231</v>
      </c>
      <c r="AO47" s="1" t="s">
        <v>72</v>
      </c>
      <c r="AP47" s="1" t="s">
        <v>232</v>
      </c>
      <c r="AQ47" s="1" t="s">
        <v>242</v>
      </c>
      <c r="AR47" s="1" t="s">
        <v>243</v>
      </c>
      <c r="AS47" s="1" t="s">
        <v>76</v>
      </c>
      <c r="AT47">
        <v>10061406</v>
      </c>
      <c r="AU47">
        <v>35202464</v>
      </c>
      <c r="AV47" s="1" t="s">
        <v>244</v>
      </c>
      <c r="AW47" s="1" t="s">
        <v>78</v>
      </c>
      <c r="AX47">
        <v>10046971</v>
      </c>
      <c r="AY47">
        <v>35202053</v>
      </c>
      <c r="AZ47" s="1" t="s">
        <v>245</v>
      </c>
      <c r="BA47" s="1" t="s">
        <v>80</v>
      </c>
      <c r="BB47">
        <v>10046973</v>
      </c>
      <c r="BC47" s="1" t="s">
        <v>118</v>
      </c>
      <c r="BD47" s="1" t="s">
        <v>82</v>
      </c>
      <c r="BE47">
        <v>10007541</v>
      </c>
    </row>
    <row r="48" spans="1:57" x14ac:dyDescent="0.3">
      <c r="A48">
        <v>100100363</v>
      </c>
      <c r="B48" s="1" t="s">
        <v>91</v>
      </c>
      <c r="C48" s="1" t="s">
        <v>93</v>
      </c>
      <c r="D48">
        <v>1</v>
      </c>
      <c r="E48" s="1" t="s">
        <v>58</v>
      </c>
      <c r="F48" s="1" t="s">
        <v>91</v>
      </c>
      <c r="G48" s="1" t="s">
        <v>59</v>
      </c>
      <c r="H48">
        <v>10010036</v>
      </c>
      <c r="I48">
        <v>1</v>
      </c>
      <c r="J48" s="1" t="s">
        <v>58</v>
      </c>
      <c r="K48" s="1" t="s">
        <v>91</v>
      </c>
      <c r="L48" s="1" t="s">
        <v>92</v>
      </c>
      <c r="M48">
        <v>1</v>
      </c>
      <c r="N48" s="1" t="s">
        <v>60</v>
      </c>
      <c r="O48" s="1" t="s">
        <v>230</v>
      </c>
      <c r="P48" s="1" t="s">
        <v>93</v>
      </c>
      <c r="Q48" s="1" t="s">
        <v>93</v>
      </c>
      <c r="R48" s="1" t="s">
        <v>93</v>
      </c>
      <c r="S48" s="1" t="s">
        <v>93</v>
      </c>
      <c r="T48" s="1" t="s">
        <v>93</v>
      </c>
      <c r="U48" s="1" t="s">
        <v>93</v>
      </c>
      <c r="V48">
        <v>202192</v>
      </c>
      <c r="W48">
        <v>10</v>
      </c>
      <c r="X48" s="1" t="s">
        <v>63</v>
      </c>
      <c r="Y48" s="1" t="s">
        <v>97</v>
      </c>
      <c r="Z48" s="1" t="s">
        <v>98</v>
      </c>
      <c r="AA48" s="1" t="s">
        <v>66</v>
      </c>
      <c r="AB48">
        <v>40244464</v>
      </c>
      <c r="AC48">
        <v>20130221</v>
      </c>
      <c r="AD48">
        <v>20200728</v>
      </c>
      <c r="AE48" s="1" t="s">
        <v>93</v>
      </c>
      <c r="AF48" s="1" t="s">
        <v>93</v>
      </c>
      <c r="AG48" s="1" t="s">
        <v>93</v>
      </c>
      <c r="AI48" s="1" t="s">
        <v>93</v>
      </c>
      <c r="AJ48">
        <v>20200728</v>
      </c>
      <c r="AK48" s="1" t="s">
        <v>69</v>
      </c>
      <c r="AL48" s="1" t="s">
        <v>70</v>
      </c>
      <c r="AM48" s="1" t="s">
        <v>70</v>
      </c>
      <c r="AN48" s="1" t="s">
        <v>231</v>
      </c>
      <c r="AO48" s="1" t="s">
        <v>72</v>
      </c>
      <c r="AP48" s="1" t="s">
        <v>232</v>
      </c>
      <c r="AQ48" s="1" t="s">
        <v>246</v>
      </c>
      <c r="AR48" s="1" t="s">
        <v>247</v>
      </c>
      <c r="AS48" s="1" t="s">
        <v>76</v>
      </c>
      <c r="AT48">
        <v>10050584</v>
      </c>
      <c r="AU48">
        <v>1198378</v>
      </c>
      <c r="AV48" s="1" t="s">
        <v>248</v>
      </c>
      <c r="AW48" s="1" t="s">
        <v>78</v>
      </c>
      <c r="AX48">
        <v>10080711</v>
      </c>
      <c r="AY48">
        <v>36502202</v>
      </c>
      <c r="AZ48" s="1" t="s">
        <v>249</v>
      </c>
      <c r="BA48" s="1" t="s">
        <v>80</v>
      </c>
      <c r="BB48">
        <v>10028393</v>
      </c>
      <c r="BC48" s="1" t="s">
        <v>250</v>
      </c>
      <c r="BD48" s="1" t="s">
        <v>82</v>
      </c>
      <c r="BE48">
        <v>10028395</v>
      </c>
    </row>
    <row r="49" spans="1:57" x14ac:dyDescent="0.3">
      <c r="A49">
        <v>100100363</v>
      </c>
      <c r="B49" s="1" t="s">
        <v>91</v>
      </c>
      <c r="C49" s="1" t="s">
        <v>93</v>
      </c>
      <c r="D49">
        <v>1</v>
      </c>
      <c r="E49" s="1" t="s">
        <v>58</v>
      </c>
      <c r="F49" s="1" t="s">
        <v>91</v>
      </c>
      <c r="G49" s="1" t="s">
        <v>59</v>
      </c>
      <c r="H49">
        <v>10010036</v>
      </c>
      <c r="I49">
        <v>1</v>
      </c>
      <c r="J49" s="1" t="s">
        <v>58</v>
      </c>
      <c r="K49" s="1" t="s">
        <v>91</v>
      </c>
      <c r="L49" s="1" t="s">
        <v>92</v>
      </c>
      <c r="M49">
        <v>1</v>
      </c>
      <c r="N49" s="1" t="s">
        <v>60</v>
      </c>
      <c r="O49" s="1" t="s">
        <v>230</v>
      </c>
      <c r="P49" s="1" t="s">
        <v>93</v>
      </c>
      <c r="Q49" s="1" t="s">
        <v>93</v>
      </c>
      <c r="R49" s="1" t="s">
        <v>93</v>
      </c>
      <c r="S49" s="1" t="s">
        <v>93</v>
      </c>
      <c r="T49" s="1" t="s">
        <v>93</v>
      </c>
      <c r="U49" s="1" t="s">
        <v>93</v>
      </c>
      <c r="V49">
        <v>202192</v>
      </c>
      <c r="W49">
        <v>10</v>
      </c>
      <c r="X49" s="1" t="s">
        <v>63</v>
      </c>
      <c r="Y49" s="1" t="s">
        <v>97</v>
      </c>
      <c r="Z49" s="1" t="s">
        <v>98</v>
      </c>
      <c r="AA49" s="1" t="s">
        <v>66</v>
      </c>
      <c r="AB49">
        <v>40244464</v>
      </c>
      <c r="AC49">
        <v>20130221</v>
      </c>
      <c r="AD49">
        <v>20200728</v>
      </c>
      <c r="AE49" s="1" t="s">
        <v>93</v>
      </c>
      <c r="AF49" s="1" t="s">
        <v>93</v>
      </c>
      <c r="AG49" s="1" t="s">
        <v>93</v>
      </c>
      <c r="AI49" s="1" t="s">
        <v>93</v>
      </c>
      <c r="AJ49">
        <v>20200728</v>
      </c>
      <c r="AK49" s="1" t="s">
        <v>69</v>
      </c>
      <c r="AL49" s="1" t="s">
        <v>70</v>
      </c>
      <c r="AM49" s="1" t="s">
        <v>70</v>
      </c>
      <c r="AN49" s="1" t="s">
        <v>231</v>
      </c>
      <c r="AO49" s="1" t="s">
        <v>72</v>
      </c>
      <c r="AP49" s="1" t="s">
        <v>232</v>
      </c>
      <c r="AQ49" s="1" t="s">
        <v>246</v>
      </c>
      <c r="AR49" s="1" t="s">
        <v>247</v>
      </c>
      <c r="AS49" s="1" t="s">
        <v>76</v>
      </c>
      <c r="AT49">
        <v>10050584</v>
      </c>
      <c r="AU49">
        <v>36203067</v>
      </c>
      <c r="AV49" s="1" t="s">
        <v>251</v>
      </c>
      <c r="AW49" s="1" t="s">
        <v>78</v>
      </c>
      <c r="AX49">
        <v>10027699</v>
      </c>
      <c r="AY49">
        <v>36202157</v>
      </c>
      <c r="AZ49" s="1" t="s">
        <v>252</v>
      </c>
      <c r="BA49" s="1" t="s">
        <v>80</v>
      </c>
      <c r="BB49">
        <v>10022114</v>
      </c>
      <c r="BC49" s="1" t="s">
        <v>190</v>
      </c>
      <c r="BD49" s="1" t="s">
        <v>82</v>
      </c>
      <c r="BE49">
        <v>10022117</v>
      </c>
    </row>
    <row r="50" spans="1:57" x14ac:dyDescent="0.3">
      <c r="A50">
        <v>100100363</v>
      </c>
      <c r="B50" s="1" t="s">
        <v>91</v>
      </c>
      <c r="C50" s="1" t="s">
        <v>93</v>
      </c>
      <c r="D50">
        <v>1</v>
      </c>
      <c r="E50" s="1" t="s">
        <v>58</v>
      </c>
      <c r="F50" s="1" t="s">
        <v>91</v>
      </c>
      <c r="G50" s="1" t="s">
        <v>59</v>
      </c>
      <c r="H50">
        <v>10010036</v>
      </c>
      <c r="I50">
        <v>1</v>
      </c>
      <c r="J50" s="1" t="s">
        <v>58</v>
      </c>
      <c r="K50" s="1" t="s">
        <v>91</v>
      </c>
      <c r="L50" s="1" t="s">
        <v>92</v>
      </c>
      <c r="M50">
        <v>1</v>
      </c>
      <c r="N50" s="1" t="s">
        <v>60</v>
      </c>
      <c r="O50" s="1" t="s">
        <v>230</v>
      </c>
      <c r="P50" s="1" t="s">
        <v>93</v>
      </c>
      <c r="Q50" s="1" t="s">
        <v>93</v>
      </c>
      <c r="R50" s="1" t="s">
        <v>93</v>
      </c>
      <c r="S50" s="1" t="s">
        <v>93</v>
      </c>
      <c r="T50" s="1" t="s">
        <v>93</v>
      </c>
      <c r="U50" s="1" t="s">
        <v>93</v>
      </c>
      <c r="V50">
        <v>202192</v>
      </c>
      <c r="W50">
        <v>10</v>
      </c>
      <c r="X50" s="1" t="s">
        <v>63</v>
      </c>
      <c r="Y50" s="1" t="s">
        <v>97</v>
      </c>
      <c r="Z50" s="1" t="s">
        <v>98</v>
      </c>
      <c r="AA50" s="1" t="s">
        <v>66</v>
      </c>
      <c r="AB50">
        <v>40244464</v>
      </c>
      <c r="AC50">
        <v>20130221</v>
      </c>
      <c r="AD50">
        <v>20200728</v>
      </c>
      <c r="AE50" s="1" t="s">
        <v>93</v>
      </c>
      <c r="AF50" s="1" t="s">
        <v>93</v>
      </c>
      <c r="AG50" s="1" t="s">
        <v>93</v>
      </c>
      <c r="AI50" s="1" t="s">
        <v>93</v>
      </c>
      <c r="AJ50">
        <v>20200728</v>
      </c>
      <c r="AK50" s="1" t="s">
        <v>69</v>
      </c>
      <c r="AL50" s="1" t="s">
        <v>70</v>
      </c>
      <c r="AM50" s="1" t="s">
        <v>70</v>
      </c>
      <c r="AN50" s="1" t="s">
        <v>231</v>
      </c>
      <c r="AO50" s="1" t="s">
        <v>72</v>
      </c>
      <c r="AP50" s="1" t="s">
        <v>232</v>
      </c>
      <c r="AQ50" s="1" t="s">
        <v>246</v>
      </c>
      <c r="AR50" s="1" t="s">
        <v>247</v>
      </c>
      <c r="AS50" s="1" t="s">
        <v>76</v>
      </c>
      <c r="AT50">
        <v>10050584</v>
      </c>
      <c r="AU50">
        <v>36503288</v>
      </c>
      <c r="AV50" s="1" t="s">
        <v>253</v>
      </c>
      <c r="AW50" s="1" t="s">
        <v>78</v>
      </c>
      <c r="AX50">
        <v>10027688</v>
      </c>
      <c r="AY50">
        <v>36502202</v>
      </c>
      <c r="AZ50" s="1" t="s">
        <v>249</v>
      </c>
      <c r="BA50" s="1" t="s">
        <v>80</v>
      </c>
      <c r="BB50">
        <v>10028393</v>
      </c>
      <c r="BC50" s="1" t="s">
        <v>250</v>
      </c>
      <c r="BD50" s="1" t="s">
        <v>82</v>
      </c>
      <c r="BE50">
        <v>10028395</v>
      </c>
    </row>
    <row r="51" spans="1:57" x14ac:dyDescent="0.3">
      <c r="A51">
        <v>100100363</v>
      </c>
      <c r="B51" s="1" t="s">
        <v>91</v>
      </c>
      <c r="C51" s="1" t="s">
        <v>93</v>
      </c>
      <c r="D51">
        <v>1</v>
      </c>
      <c r="E51" s="1" t="s">
        <v>58</v>
      </c>
      <c r="F51" s="1" t="s">
        <v>91</v>
      </c>
      <c r="G51" s="1" t="s">
        <v>59</v>
      </c>
      <c r="H51">
        <v>10010036</v>
      </c>
      <c r="I51">
        <v>1</v>
      </c>
      <c r="J51" s="1" t="s">
        <v>58</v>
      </c>
      <c r="K51" s="1" t="s">
        <v>91</v>
      </c>
      <c r="L51" s="1" t="s">
        <v>92</v>
      </c>
      <c r="M51">
        <v>1</v>
      </c>
      <c r="N51" s="1" t="s">
        <v>60</v>
      </c>
      <c r="O51" s="1" t="s">
        <v>230</v>
      </c>
      <c r="P51" s="1" t="s">
        <v>93</v>
      </c>
      <c r="Q51" s="1" t="s">
        <v>93</v>
      </c>
      <c r="R51" s="1" t="s">
        <v>93</v>
      </c>
      <c r="S51" s="1" t="s">
        <v>93</v>
      </c>
      <c r="T51" s="1" t="s">
        <v>93</v>
      </c>
      <c r="U51" s="1" t="s">
        <v>93</v>
      </c>
      <c r="V51">
        <v>202192</v>
      </c>
      <c r="W51">
        <v>10</v>
      </c>
      <c r="X51" s="1" t="s">
        <v>63</v>
      </c>
      <c r="Y51" s="1" t="s">
        <v>97</v>
      </c>
      <c r="Z51" s="1" t="s">
        <v>98</v>
      </c>
      <c r="AA51" s="1" t="s">
        <v>66</v>
      </c>
      <c r="AB51">
        <v>40244464</v>
      </c>
      <c r="AC51">
        <v>20130221</v>
      </c>
      <c r="AD51">
        <v>20200728</v>
      </c>
      <c r="AE51" s="1" t="s">
        <v>93</v>
      </c>
      <c r="AF51" s="1" t="s">
        <v>93</v>
      </c>
      <c r="AG51" s="1" t="s">
        <v>93</v>
      </c>
      <c r="AI51" s="1" t="s">
        <v>93</v>
      </c>
      <c r="AJ51">
        <v>20200728</v>
      </c>
      <c r="AK51" s="1" t="s">
        <v>69</v>
      </c>
      <c r="AL51" s="1" t="s">
        <v>70</v>
      </c>
      <c r="AM51" s="1" t="s">
        <v>70</v>
      </c>
      <c r="AN51" s="1" t="s">
        <v>231</v>
      </c>
      <c r="AO51" s="1" t="s">
        <v>72</v>
      </c>
      <c r="AP51" s="1" t="s">
        <v>232</v>
      </c>
      <c r="AQ51" s="1" t="s">
        <v>246</v>
      </c>
      <c r="AR51" s="1" t="s">
        <v>247</v>
      </c>
      <c r="AS51" s="1" t="s">
        <v>76</v>
      </c>
      <c r="AT51">
        <v>10050584</v>
      </c>
      <c r="AU51">
        <v>37303809</v>
      </c>
      <c r="AV51" s="1" t="s">
        <v>254</v>
      </c>
      <c r="AW51" s="1" t="s">
        <v>78</v>
      </c>
      <c r="AX51">
        <v>10040877</v>
      </c>
      <c r="AY51">
        <v>37302323</v>
      </c>
      <c r="AZ51" s="1" t="s">
        <v>144</v>
      </c>
      <c r="BA51" s="1" t="s">
        <v>80</v>
      </c>
      <c r="BB51">
        <v>10014982</v>
      </c>
      <c r="BC51" s="1" t="s">
        <v>145</v>
      </c>
      <c r="BD51" s="1" t="s">
        <v>82</v>
      </c>
      <c r="BE51">
        <v>100407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F A A B Q S w M E F A A C A A g A G 1 M z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A b U z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1 M z V D i / f Y d a A g A A e g c A A B M A H A B G b 3 J t d W x h c y 9 T Z W N 0 a W 9 u M S 5 t I K I Y A C i g F A A A A A A A A A A A A A A A A A A A A A A A A A A A A I 1 V S 4 / a M B C + I / E f o v T C S h E S L N t K X X F Y Q a v 2 0 K o t 9 L R U l r G H x J I f q R 8 s i O 5 / 7 w T o U r C D N h f C f D P f f P O w 4 4 B 5 Y X Q 2 O / w O 7 r u d b s d V 1 A L P Y F M b 6 8 n K W M K 4 y s a Z B N / t Z P j M T L A M 0 D J x 6 / 7 U s K B A + 9 5 H I a E / M d r j H 9 f L J + 8 X P x 1 Y t 1 i K s o b F 1 D x p a S h 3 i 3 P e P n P r / K Z 4 n I I U S n i w 4 / x P X m Q T I 4 P S b n z 3 r s g + a G a 4 0 O V 4 M L w b F t n 3 Y D z M / F b C + P T a / 2 o 0 / L o p D g L f 5 N + s U Y j x 7 B N Q j i p y V D u n S 3 Q 8 I k d 7 7 1 B L k T 0 e 7 Q 9 S z h i V 1 L q x t + F / y k l F d Y m M 8 2 0 N J 7 q 5 p d p h L e q g u A F d L 5 G / 2 O 3 y 2 g p F 7 V Z w L P C z 9 m 9 H / c b 9 u c h 2 O b e h J J o q I M a K U m g q 0 c c j m n n Y + L 2 L c D a y 7 c M c / I 4 J r Z F A s G 9 R C D O a Q e 2 J i K F Q c + q B K P B V K p A 6 S E k P W l H P K u C k X c 3 J p 1 V X E 9 w 0 I A J q a z i h I r K v q S T r p U q V H n x M w 4 2 D o / 9 F X U G R P c i q u M E v Y N D C x 5 z A q s S k b N o s j S c 6 x A L w Q B A e k 2 t O j + 6 X u 9 L o o c q 3 I G m l D d K s a Q t i 9 1 M 7 R 1 Z 4 o J M T c Z 6 i O M v J 2 S 5 d a I E 1 3 g O H u i 6 Q F R a W s t M y T o W 2 5 L Y 4 2 E S 2 p 5 e y s W 1 L s E d j M t 4 2 s l M i D G N 1 E x F L w R C 8 t w B v L R O 0 t 9 v I A U P b Q a G 5 I F K 4 e D S 4 r c z g w U + C F i g j K D U J 1 i k T S Y 7 s C / D p j w c i c S q S D N r g p u 4 9 e t G U S v p / P U k g 2 J N 4 r c 4 S D q 8 m H K Z o y / a M 5 W t S 3 l 5 N e R v z O s N e 0 b r R V d r R O e 3 z T b c j d P L 7 c f 8 X U E s B A i 0 A F A A C A A g A G 1 M z V F 2 d n Z i j A A A A 9 g A A A B I A A A A A A A A A A A A A A A A A A A A A A E N v b m Z p Z y 9 Q Y W N r Y W d l L n h t b F B L A Q I t A B Q A A g A I A B t T M 1 Q P y u m r p A A A A O k A A A A T A A A A A A A A A A A A A A A A A O 8 A A A B b Q 2 9 u d G V u d F 9 U e X B l c 1 0 u e G 1 s U E s B A i 0 A F A A C A A g A G 1 M z V D i / f Y d a A g A A e g c A A B M A A A A A A A A A A A A A A A A A 4 A E A A E Z v c m 1 1 b G F z L 1 N l Y 3 R p b 2 4 x L m 1 Q S w U G A A A A A A M A A w D C A A A A h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i k A A A A A A A C Y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m b 3 J f Y 2 R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h w b 3 J 0 X 2 Z v c l 9 j Z G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U 6 M j Q 6 N T U u M T Q 1 M j I w N 1 o i I C 8 + P E V u d H J 5 I F R 5 c G U 9 I k Z p b G x D b 2 x 1 b W 5 U e X B l c y I g V m F s d W U 9 I n N B d 1 l H Q X d Z R 0 J n T U R C Z 1 l H Q X d Z R 0 J n W U d C Z 1 l H Q X d N R 0 J n W U d B d 0 1 E Q m d Z R 0 J R W U R C Z 1 l H Q m d Z R 0 J n W U d B d 0 1 H Q m d N R E J n W U R C Z 1 l E I i A v P j x F b n R y e S B U e X B l P S J G a W x s Q 2 9 s d W 1 u T m F t Z X M i I F Z h b H V l P S J z W y Z x d W 9 0 O 3 B y a W 1 h c n l p Z C Z x d W 9 0 O y w m c X V v d D t k c n V n X 2 5 h b W V f b 3 J p Z 2 l u Y W w m c X V v d D s s J n F 1 b 3 Q 7 a X N y J n F 1 b 3 Q 7 L C Z x d W 9 0 O 2 R y d W d f c 2 V x J n F 1 b 3 Q 7 L C Z x d W 9 0 O 3 J v b G V f Y 2 9 k J n F 1 b 3 Q 7 L C Z x d W 9 0 O 2 N v b m N l c H R f a W Q m c X V v d D s s J n F 1 b 3 Q 7 d X B k Y X R l X 2 1 l d G h v Z C Z x d W 9 0 O y w m c X V v d D t j Y X N l a W Q m c X V v d D s s J n F 1 b 3 Q 7 d W 5 t Y X R j a G V k X 2 R y d W d f c 2 V x J n F 1 b 3 Q 7 L C Z x d W 9 0 O 3 V u b W F 0 Y 2 h l Z F 9 y b 2 x l X 2 N v Z C Z x d W 9 0 O y w m c X V v d D t k c n V n b m F t Z S Z x d W 9 0 O y w m c X V v d D t w c m 9 k X 2 F p J n F 1 b 3 Q 7 L C Z x d W 9 0 O 3 Z h b F 9 2 Y m 0 m c X V v d D s s J n F 1 b 3 Q 7 c m 9 1 d G U m c X V v d D s s J n F 1 b 3 Q 7 Z G 9 z Z V 9 2 Y m 0 m c X V v d D s s J n F 1 b 3 Q 7 Y 3 V t X 2 R v c 2 V f Y 2 h y J n F 1 b 3 Q 7 L C Z x d W 9 0 O 2 N 1 b V 9 k b 3 N l X 3 V u a X Q m c X V v d D s s J n F 1 b 3 Q 7 Z G V j a G F s J n F 1 b 3 Q 7 L C Z x d W 9 0 O 3 J l Y 2 h h b C Z x d W 9 0 O y w m c X V v d D t s b 3 R f b n V t J n F 1 b 3 Q 7 L C Z x d W 9 0 O 2 V 4 c F 9 k d C Z x d W 9 0 O y w m c X V v d D t u Z G F f b n V t J n F 1 b 3 Q 7 L C Z x d W 9 0 O 2 R v c 2 V f Y W 1 0 J n F 1 b 3 Q 7 L C Z x d W 9 0 O 2 R v c 2 V f d W 5 p d C Z x d W 9 0 O y w m c X V v d D t k b 3 N l X 2 Z v c m 0 m c X V v d D s s J n F 1 b 3 Q 7 Z G 9 z Z V 9 m c m V x J n F 1 b 3 Q 7 L C Z x d W 9 0 O 2 Z p b G V u Y W 1 l J n F 1 b 3 Q 7 L C Z x d W 9 0 O 3 N 0 Y W 5 k Y X J k X 2 N v b m N l c H R f a W Q m c X V v d D s s J n F 1 b 3 Q 7 Z X Z l b n R f Z H Q m c X V v d D s s J n F 1 b 3 Q 7 Z m R h X 2 R 0 J n F 1 b 3 Q 7 L C Z x d W 9 0 O 2 F n Z S Z x d W 9 0 O y w m c X V v d D t h Z 2 V f Y 2 9 k J n F 1 b 3 Q 7 L C Z x d W 9 0 O 3 N l e C Z x d W 9 0 O y w m c X V v d D t 3 d C Z x d W 9 0 O y w m c X V v d D t 3 d F 9 j b 2 Q m c X V v d D s s J n F 1 b 3 Q 7 c m V w d F 9 k d C Z x d W 9 0 O y w m c X V v d D t v Y 2 N w X 2 N v Z G U m c X V v d D s s J n F 1 b 3 Q 7 c m V w b 3 J 0 Z X J f Y 2 9 1 b n R y e S Z x d W 9 0 O y w m c X V v d D t v Y 2 N y X 2 N v d W 5 0 c n k m c X V v d D s s J n F 1 b 3 Q 7 a W 5 k a V 9 s a X N 0 J n F 1 b 3 Q 7 L C Z x d W 9 0 O 2 9 1 d G N v b W V f b G l z d C Z x d W 9 0 O y w m c X V v d D t y Z W F j X 3 B 0 X 2 x p c 3 Q m c X V v d D s s J n F 1 b 3 Q 7 c H Q m c X V v d D s s J n F 1 b 3 Q 7 c H R f b m F t Z S Z x d W 9 0 O y w m c X V v d D t N Z W R E U k F f b G V 2 Z W x f M S Z x d W 9 0 O y w m c X V v d D t N Z W R E U k F f Y 2 9 k Z V 8 x J n F 1 b 3 Q 7 L C Z x d W 9 0 O 2 h s d F 9 j b 2 R l J n F 1 b 3 Q 7 L C Z x d W 9 0 O 2 h s d F 9 0 Z X J t J n F 1 b 3 Q 7 L C Z x d W 9 0 O 0 1 l Z E R S Q V 9 s Z X Z l b F 8 y J n F 1 b 3 Q 7 L C Z x d W 9 0 O 0 1 l Z E R S Q V 9 j b 2 R l X z I m c X V v d D s s J n F 1 b 3 Q 7 a G x n d F 9 j b 2 R l J n F 1 b 3 Q 7 L C Z x d W 9 0 O 2 h s Z 3 R f d G V y b S Z x d W 9 0 O y w m c X V v d D t N Z W R E U k F f b G V 2 Z W x f M y Z x d W 9 0 O y w m c X V v d D t N Z W R E U k F f Y 2 9 k Z V 8 z J n F 1 b 3 Q 7 L C Z x d W 9 0 O 3 N v Y 1 9 u Y W 1 l J n F 1 b 3 Q 7 L C Z x d W 9 0 O 0 1 l Z E R S Q V 9 s Z X Z l b F 8 0 J n F 1 b 3 Q 7 L C Z x d W 9 0 O 0 1 l Z E R S Q V 9 j b 2 R l X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2 Z v c l 9 j Z G 0 v Q 2 h h b m d l Z C B U e X B l L n t w c m l t Y X J 5 a W Q s M H 0 m c X V v d D s s J n F 1 b 3 Q 7 U 2 V j d G l v b j E v Z X h w b 3 J 0 X 2 Z v c l 9 j Z G 0 v Q 2 h h b m d l Z C B U e X B l L n t k c n V n X 2 5 h b W V f b 3 J p Z 2 l u Y W w s M X 0 m c X V v d D s s J n F 1 b 3 Q 7 U 2 V j d G l v b j E v Z X h w b 3 J 0 X 2 Z v c l 9 j Z G 0 v Q 2 h h b m d l Z C B U e X B l L n t p c 3 I s M n 0 m c X V v d D s s J n F 1 b 3 Q 7 U 2 V j d G l v b j E v Z X h w b 3 J 0 X 2 Z v c l 9 j Z G 0 v Q 2 h h b m d l Z C B U e X B l L n t k c n V n X 3 N l c S w z f S Z x d W 9 0 O y w m c X V v d D t T Z W N 0 a W 9 u M S 9 l e H B v c n R f Z m 9 y X 2 N k b S 9 D a G F u Z 2 V k I F R 5 c G U u e 3 J v b G V f Y 2 9 k L D R 9 J n F 1 b 3 Q 7 L C Z x d W 9 0 O 1 N l Y 3 R p b 2 4 x L 2 V 4 c G 9 y d F 9 m b 3 J f Y 2 R t L 0 N o Y W 5 n Z W Q g V H l w Z S 5 7 Y 2 9 u Y 2 V w d F 9 p Z C w 1 f S Z x d W 9 0 O y w m c X V v d D t T Z W N 0 a W 9 u M S 9 l e H B v c n R f Z m 9 y X 2 N k b S 9 D a G F u Z 2 V k I F R 5 c G U u e 3 V w Z G F 0 Z V 9 t Z X R o b 2 Q s N n 0 m c X V v d D s s J n F 1 b 3 Q 7 U 2 V j d G l v b j E v Z X h w b 3 J 0 X 2 Z v c l 9 j Z G 0 v Q 2 h h b m d l Z C B U e X B l L n t j Y X N l a W Q s N 3 0 m c X V v d D s s J n F 1 b 3 Q 7 U 2 V j d G l v b j E v Z X h w b 3 J 0 X 2 Z v c l 9 j Z G 0 v Q 2 h h b m d l Z C B U e X B l L n t 1 b m 1 h d G N o Z W R f Z H J 1 Z 1 9 z Z X E s O H 0 m c X V v d D s s J n F 1 b 3 Q 7 U 2 V j d G l v b j E v Z X h w b 3 J 0 X 2 Z v c l 9 j Z G 0 v Q 2 h h b m d l Z C B U e X B l L n t 1 b m 1 h d G N o Z W R f c m 9 s Z V 9 j b 2 Q s O X 0 m c X V v d D s s J n F 1 b 3 Q 7 U 2 V j d G l v b j E v Z X h w b 3 J 0 X 2 Z v c l 9 j Z G 0 v Q 2 h h b m d l Z C B U e X B l L n t k c n V n b m F t Z S w x M H 0 m c X V v d D s s J n F 1 b 3 Q 7 U 2 V j d G l v b j E v Z X h w b 3 J 0 X 2 Z v c l 9 j Z G 0 v Q 2 h h b m d l Z C B U e X B l L n t w c m 9 k X 2 F p L D E x f S Z x d W 9 0 O y w m c X V v d D t T Z W N 0 a W 9 u M S 9 l e H B v c n R f Z m 9 y X 2 N k b S 9 D a G F u Z 2 V k I F R 5 c G U u e 3 Z h b F 9 2 Y m 0 s M T J 9 J n F 1 b 3 Q 7 L C Z x d W 9 0 O 1 N l Y 3 R p b 2 4 x L 2 V 4 c G 9 y d F 9 m b 3 J f Y 2 R t L 0 N o Y W 5 n Z W Q g V H l w Z S 5 7 c m 9 1 d G U s M T N 9 J n F 1 b 3 Q 7 L C Z x d W 9 0 O 1 N l Y 3 R p b 2 4 x L 2 V 4 c G 9 y d F 9 m b 3 J f Y 2 R t L 0 N o Y W 5 n Z W Q g V H l w Z S 5 7 Z G 9 z Z V 9 2 Y m 0 s M T R 9 J n F 1 b 3 Q 7 L C Z x d W 9 0 O 1 N l Y 3 R p b 2 4 x L 2 V 4 c G 9 y d F 9 m b 3 J f Y 2 R t L 0 N o Y W 5 n Z W Q g V H l w Z S 5 7 Y 3 V t X 2 R v c 2 V f Y 2 h y L D E 1 f S Z x d W 9 0 O y w m c X V v d D t T Z W N 0 a W 9 u M S 9 l e H B v c n R f Z m 9 y X 2 N k b S 9 D a G F u Z 2 V k I F R 5 c G U u e 2 N 1 b V 9 k b 3 N l X 3 V u a X Q s M T Z 9 J n F 1 b 3 Q 7 L C Z x d W 9 0 O 1 N l Y 3 R p b 2 4 x L 2 V 4 c G 9 y d F 9 m b 3 J f Y 2 R t L 0 N o Y W 5 n Z W Q g V H l w Z S 5 7 Z G V j a G F s L D E 3 f S Z x d W 9 0 O y w m c X V v d D t T Z W N 0 a W 9 u M S 9 l e H B v c n R f Z m 9 y X 2 N k b S 9 D a G F u Z 2 V k I F R 5 c G U u e 3 J l Y 2 h h b C w x O H 0 m c X V v d D s s J n F 1 b 3 Q 7 U 2 V j d G l v b j E v Z X h w b 3 J 0 X 2 Z v c l 9 j Z G 0 v Q 2 h h b m d l Z C B U e X B l L n t s b 3 R f b n V t L D E 5 f S Z x d W 9 0 O y w m c X V v d D t T Z W N 0 a W 9 u M S 9 l e H B v c n R f Z m 9 y X 2 N k b S 9 D a G F u Z 2 V k I F R 5 c G U u e 2 V 4 c F 9 k d C w y M H 0 m c X V v d D s s J n F 1 b 3 Q 7 U 2 V j d G l v b j E v Z X h w b 3 J 0 X 2 Z v c l 9 j Z G 0 v Q 2 h h b m d l Z C B U e X B l L n t u Z G F f b n V t L D I x f S Z x d W 9 0 O y w m c X V v d D t T Z W N 0 a W 9 u M S 9 l e H B v c n R f Z m 9 y X 2 N k b S 9 D a G F u Z 2 V k I F R 5 c G U u e 2 R v c 2 V f Y W 1 0 L D I y f S Z x d W 9 0 O y w m c X V v d D t T Z W N 0 a W 9 u M S 9 l e H B v c n R f Z m 9 y X 2 N k b S 9 D a G F u Z 2 V k I F R 5 c G U u e 2 R v c 2 V f d W 5 p d C w y M 3 0 m c X V v d D s s J n F 1 b 3 Q 7 U 2 V j d G l v b j E v Z X h w b 3 J 0 X 2 Z v c l 9 j Z G 0 v Q 2 h h b m d l Z C B U e X B l L n t k b 3 N l X 2 Z v c m 0 s M j R 9 J n F 1 b 3 Q 7 L C Z x d W 9 0 O 1 N l Y 3 R p b 2 4 x L 2 V 4 c G 9 y d F 9 m b 3 J f Y 2 R t L 0 N o Y W 5 n Z W Q g V H l w Z S 5 7 Z G 9 z Z V 9 m c m V x L D I 1 f S Z x d W 9 0 O y w m c X V v d D t T Z W N 0 a W 9 u M S 9 l e H B v c n R f Z m 9 y X 2 N k b S 9 D a G F u Z 2 V k I F R 5 c G U u e 2 Z p b G V u Y W 1 l L D I 2 f S Z x d W 9 0 O y w m c X V v d D t T Z W N 0 a W 9 u M S 9 l e H B v c n R f Z m 9 y X 2 N k b S 9 D a G F u Z 2 V k I F R 5 c G U u e 3 N 0 Y W 5 k Y X J k X 2 N v b m N l c H R f a W Q s M j d 9 J n F 1 b 3 Q 7 L C Z x d W 9 0 O 1 N l Y 3 R p b 2 4 x L 2 V 4 c G 9 y d F 9 m b 3 J f Y 2 R t L 0 N o Y W 5 n Z W Q g V H l w Z S 5 7 Z X Z l b n R f Z H Q s M j h 9 J n F 1 b 3 Q 7 L C Z x d W 9 0 O 1 N l Y 3 R p b 2 4 x L 2 V 4 c G 9 y d F 9 m b 3 J f Y 2 R t L 0 N o Y W 5 n Z W Q g V H l w Z S 5 7 Z m R h X 2 R 0 L D I 5 f S Z x d W 9 0 O y w m c X V v d D t T Z W N 0 a W 9 u M S 9 l e H B v c n R f Z m 9 y X 2 N k b S 9 D a G F u Z 2 V k I F R 5 c G U u e 2 F n Z S w z M H 0 m c X V v d D s s J n F 1 b 3 Q 7 U 2 V j d G l v b j E v Z X h w b 3 J 0 X 2 Z v c l 9 j Z G 0 v Q 2 h h b m d l Z C B U e X B l L n t h Z 2 V f Y 2 9 k L D M x f S Z x d W 9 0 O y w m c X V v d D t T Z W N 0 a W 9 u M S 9 l e H B v c n R f Z m 9 y X 2 N k b S 9 D a G F u Z 2 V k I F R 5 c G U u e 3 N l e C w z M n 0 m c X V v d D s s J n F 1 b 3 Q 7 U 2 V j d G l v b j E v Z X h w b 3 J 0 X 2 Z v c l 9 j Z G 0 v Q 2 h h b m d l Z C B U e X B l L n t 3 d C w z M 3 0 m c X V v d D s s J n F 1 b 3 Q 7 U 2 V j d G l v b j E v Z X h w b 3 J 0 X 2 Z v c l 9 j Z G 0 v Q 2 h h b m d l Z C B U e X B l L n t 3 d F 9 j b 2 Q s M z R 9 J n F 1 b 3 Q 7 L C Z x d W 9 0 O 1 N l Y 3 R p b 2 4 x L 2 V 4 c G 9 y d F 9 m b 3 J f Y 2 R t L 0 N o Y W 5 n Z W Q g V H l w Z S 5 7 c m V w d F 9 k d C w z N X 0 m c X V v d D s s J n F 1 b 3 Q 7 U 2 V j d G l v b j E v Z X h w b 3 J 0 X 2 Z v c l 9 j Z G 0 v Q 2 h h b m d l Z C B U e X B l L n t v Y 2 N w X 2 N v Z G U s M z Z 9 J n F 1 b 3 Q 7 L C Z x d W 9 0 O 1 N l Y 3 R p b 2 4 x L 2 V 4 c G 9 y d F 9 m b 3 J f Y 2 R t L 0 N o Y W 5 n Z W Q g V H l w Z S 5 7 c m V w b 3 J 0 Z X J f Y 2 9 1 b n R y e S w z N 3 0 m c X V v d D s s J n F 1 b 3 Q 7 U 2 V j d G l v b j E v Z X h w b 3 J 0 X 2 Z v c l 9 j Z G 0 v Q 2 h h b m d l Z C B U e X B l L n t v Y 2 N y X 2 N v d W 5 0 c n k s M z h 9 J n F 1 b 3 Q 7 L C Z x d W 9 0 O 1 N l Y 3 R p b 2 4 x L 2 V 4 c G 9 y d F 9 m b 3 J f Y 2 R t L 0 N o Y W 5 n Z W Q g V H l w Z S 5 7 a W 5 k a V 9 s a X N 0 L D M 5 f S Z x d W 9 0 O y w m c X V v d D t T Z W N 0 a W 9 u M S 9 l e H B v c n R f Z m 9 y X 2 N k b S 9 D a G F u Z 2 V k I F R 5 c G U u e 2 9 1 d G N v b W V f b G l z d C w 0 M H 0 m c X V v d D s s J n F 1 b 3 Q 7 U 2 V j d G l v b j E v Z X h w b 3 J 0 X 2 Z v c l 9 j Z G 0 v Q 2 h h b m d l Z C B U e X B l L n t y Z W F j X 3 B 0 X 2 x p c 3 Q s N D F 9 J n F 1 b 3 Q 7 L C Z x d W 9 0 O 1 N l Y 3 R p b 2 4 x L 2 V 4 c G 9 y d F 9 m b 3 J f Y 2 R t L 0 N o Y W 5 n Z W Q g V H l w Z S 5 7 c H Q s N D J 9 J n F 1 b 3 Q 7 L C Z x d W 9 0 O 1 N l Y 3 R p b 2 4 x L 2 V 4 c G 9 y d F 9 m b 3 J f Y 2 R t L 0 N o Y W 5 n Z W Q g V H l w Z S 5 7 c H R f b m F t Z S w 0 M 3 0 m c X V v d D s s J n F 1 b 3 Q 7 U 2 V j d G l v b j E v Z X h w b 3 J 0 X 2 Z v c l 9 j Z G 0 v Q 2 h h b m d l Z C B U e X B l L n t N Z W R E U k F f b G V 2 Z W x f M S w 0 N H 0 m c X V v d D s s J n F 1 b 3 Q 7 U 2 V j d G l v b j E v Z X h w b 3 J 0 X 2 Z v c l 9 j Z G 0 v Q 2 h h b m d l Z C B U e X B l L n t N Z W R E U k F f Y 2 9 k Z V 8 x L D Q 1 f S Z x d W 9 0 O y w m c X V v d D t T Z W N 0 a W 9 u M S 9 l e H B v c n R f Z m 9 y X 2 N k b S 9 D a G F u Z 2 V k I F R 5 c G U u e 2 h s d F 9 j b 2 R l L D Q 2 f S Z x d W 9 0 O y w m c X V v d D t T Z W N 0 a W 9 u M S 9 l e H B v c n R f Z m 9 y X 2 N k b S 9 D a G F u Z 2 V k I F R 5 c G U u e 2 h s d F 9 0 Z X J t L D Q 3 f S Z x d W 9 0 O y w m c X V v d D t T Z W N 0 a W 9 u M S 9 l e H B v c n R f Z m 9 y X 2 N k b S 9 D a G F u Z 2 V k I F R 5 c G U u e 0 1 l Z E R S Q V 9 s Z X Z l b F 8 y L D Q 4 f S Z x d W 9 0 O y w m c X V v d D t T Z W N 0 a W 9 u M S 9 l e H B v c n R f Z m 9 y X 2 N k b S 9 D a G F u Z 2 V k I F R 5 c G U u e 0 1 l Z E R S Q V 9 j b 2 R l X z I s N D l 9 J n F 1 b 3 Q 7 L C Z x d W 9 0 O 1 N l Y 3 R p b 2 4 x L 2 V 4 c G 9 y d F 9 m b 3 J f Y 2 R t L 0 N o Y W 5 n Z W Q g V H l w Z S 5 7 a G x n d F 9 j b 2 R l L D U w f S Z x d W 9 0 O y w m c X V v d D t T Z W N 0 a W 9 u M S 9 l e H B v c n R f Z m 9 y X 2 N k b S 9 D a G F u Z 2 V k I F R 5 c G U u e 2 h s Z 3 R f d G V y b S w 1 M X 0 m c X V v d D s s J n F 1 b 3 Q 7 U 2 V j d G l v b j E v Z X h w b 3 J 0 X 2 Z v c l 9 j Z G 0 v Q 2 h h b m d l Z C B U e X B l L n t N Z W R E U k F f b G V 2 Z W x f M y w 1 M n 0 m c X V v d D s s J n F 1 b 3 Q 7 U 2 V j d G l v b j E v Z X h w b 3 J 0 X 2 Z v c l 9 j Z G 0 v Q 2 h h b m d l Z C B U e X B l L n t N Z W R E U k F f Y 2 9 k Z V 8 z L D U z f S Z x d W 9 0 O y w m c X V v d D t T Z W N 0 a W 9 u M S 9 l e H B v c n R f Z m 9 y X 2 N k b S 9 D a G F u Z 2 V k I F R 5 c G U u e 3 N v Y 1 9 u Y W 1 l L D U 0 f S Z x d W 9 0 O y w m c X V v d D t T Z W N 0 a W 9 u M S 9 l e H B v c n R f Z m 9 y X 2 N k b S 9 D a G F u Z 2 V k I F R 5 c G U u e 0 1 l Z E R S Q V 9 s Z X Z l b F 8 0 L D U 1 f S Z x d W 9 0 O y w m c X V v d D t T Z W N 0 a W 9 u M S 9 l e H B v c n R f Z m 9 y X 2 N k b S 9 D a G F u Z 2 V k I F R 5 c G U u e 0 1 l Z E R S Q V 9 j b 2 R l X z Q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l e H B v c n R f Z m 9 y X 2 N k b S 9 D a G F u Z 2 V k I F R 5 c G U u e 3 B y a W 1 h c n l p Z C w w f S Z x d W 9 0 O y w m c X V v d D t T Z W N 0 a W 9 u M S 9 l e H B v c n R f Z m 9 y X 2 N k b S 9 D a G F u Z 2 V k I F R 5 c G U u e 2 R y d W d f b m F t Z V 9 v c m l n a W 5 h b C w x f S Z x d W 9 0 O y w m c X V v d D t T Z W N 0 a W 9 u M S 9 l e H B v c n R f Z m 9 y X 2 N k b S 9 D a G F u Z 2 V k I F R 5 c G U u e 2 l z c i w y f S Z x d W 9 0 O y w m c X V v d D t T Z W N 0 a W 9 u M S 9 l e H B v c n R f Z m 9 y X 2 N k b S 9 D a G F u Z 2 V k I F R 5 c G U u e 2 R y d W d f c 2 V x L D N 9 J n F 1 b 3 Q 7 L C Z x d W 9 0 O 1 N l Y 3 R p b 2 4 x L 2 V 4 c G 9 y d F 9 m b 3 J f Y 2 R t L 0 N o Y W 5 n Z W Q g V H l w Z S 5 7 c m 9 s Z V 9 j b 2 Q s N H 0 m c X V v d D s s J n F 1 b 3 Q 7 U 2 V j d G l v b j E v Z X h w b 3 J 0 X 2 Z v c l 9 j Z G 0 v Q 2 h h b m d l Z C B U e X B l L n t j b 2 5 j Z X B 0 X 2 l k L D V 9 J n F 1 b 3 Q 7 L C Z x d W 9 0 O 1 N l Y 3 R p b 2 4 x L 2 V 4 c G 9 y d F 9 m b 3 J f Y 2 R t L 0 N o Y W 5 n Z W Q g V H l w Z S 5 7 d X B k Y X R l X 2 1 l d G h v Z C w 2 f S Z x d W 9 0 O y w m c X V v d D t T Z W N 0 a W 9 u M S 9 l e H B v c n R f Z m 9 y X 2 N k b S 9 D a G F u Z 2 V k I F R 5 c G U u e 2 N h c 2 V p Z C w 3 f S Z x d W 9 0 O y w m c X V v d D t T Z W N 0 a W 9 u M S 9 l e H B v c n R f Z m 9 y X 2 N k b S 9 D a G F u Z 2 V k I F R 5 c G U u e 3 V u b W F 0 Y 2 h l Z F 9 k c n V n X 3 N l c S w 4 f S Z x d W 9 0 O y w m c X V v d D t T Z W N 0 a W 9 u M S 9 l e H B v c n R f Z m 9 y X 2 N k b S 9 D a G F u Z 2 V k I F R 5 c G U u e 3 V u b W F 0 Y 2 h l Z F 9 y b 2 x l X 2 N v Z C w 5 f S Z x d W 9 0 O y w m c X V v d D t T Z W N 0 a W 9 u M S 9 l e H B v c n R f Z m 9 y X 2 N k b S 9 D a G F u Z 2 V k I F R 5 c G U u e 2 R y d W d u Y W 1 l L D E w f S Z x d W 9 0 O y w m c X V v d D t T Z W N 0 a W 9 u M S 9 l e H B v c n R f Z m 9 y X 2 N k b S 9 D a G F u Z 2 V k I F R 5 c G U u e 3 B y b 2 R f Y W k s M T F 9 J n F 1 b 3 Q 7 L C Z x d W 9 0 O 1 N l Y 3 R p b 2 4 x L 2 V 4 c G 9 y d F 9 m b 3 J f Y 2 R t L 0 N o Y W 5 n Z W Q g V H l w Z S 5 7 d m F s X 3 Z i b S w x M n 0 m c X V v d D s s J n F 1 b 3 Q 7 U 2 V j d G l v b j E v Z X h w b 3 J 0 X 2 Z v c l 9 j Z G 0 v Q 2 h h b m d l Z C B U e X B l L n t y b 3 V 0 Z S w x M 3 0 m c X V v d D s s J n F 1 b 3 Q 7 U 2 V j d G l v b j E v Z X h w b 3 J 0 X 2 Z v c l 9 j Z G 0 v Q 2 h h b m d l Z C B U e X B l L n t k b 3 N l X 3 Z i b S w x N H 0 m c X V v d D s s J n F 1 b 3 Q 7 U 2 V j d G l v b j E v Z X h w b 3 J 0 X 2 Z v c l 9 j Z G 0 v Q 2 h h b m d l Z C B U e X B l L n t j d W 1 f Z G 9 z Z V 9 j a H I s M T V 9 J n F 1 b 3 Q 7 L C Z x d W 9 0 O 1 N l Y 3 R p b 2 4 x L 2 V 4 c G 9 y d F 9 m b 3 J f Y 2 R t L 0 N o Y W 5 n Z W Q g V H l w Z S 5 7 Y 3 V t X 2 R v c 2 V f d W 5 p d C w x N n 0 m c X V v d D s s J n F 1 b 3 Q 7 U 2 V j d G l v b j E v Z X h w b 3 J 0 X 2 Z v c l 9 j Z G 0 v Q 2 h h b m d l Z C B U e X B l L n t k Z W N o Y W w s M T d 9 J n F 1 b 3 Q 7 L C Z x d W 9 0 O 1 N l Y 3 R p b 2 4 x L 2 V 4 c G 9 y d F 9 m b 3 J f Y 2 R t L 0 N o Y W 5 n Z W Q g V H l w Z S 5 7 c m V j a G F s L D E 4 f S Z x d W 9 0 O y w m c X V v d D t T Z W N 0 a W 9 u M S 9 l e H B v c n R f Z m 9 y X 2 N k b S 9 D a G F u Z 2 V k I F R 5 c G U u e 2 x v d F 9 u d W 0 s M T l 9 J n F 1 b 3 Q 7 L C Z x d W 9 0 O 1 N l Y 3 R p b 2 4 x L 2 V 4 c G 9 y d F 9 m b 3 J f Y 2 R t L 0 N o Y W 5 n Z W Q g V H l w Z S 5 7 Z X h w X 2 R 0 L D I w f S Z x d W 9 0 O y w m c X V v d D t T Z W N 0 a W 9 u M S 9 l e H B v c n R f Z m 9 y X 2 N k b S 9 D a G F u Z 2 V k I F R 5 c G U u e 2 5 k Y V 9 u d W 0 s M j F 9 J n F 1 b 3 Q 7 L C Z x d W 9 0 O 1 N l Y 3 R p b 2 4 x L 2 V 4 c G 9 y d F 9 m b 3 J f Y 2 R t L 0 N o Y W 5 n Z W Q g V H l w Z S 5 7 Z G 9 z Z V 9 h b X Q s M j J 9 J n F 1 b 3 Q 7 L C Z x d W 9 0 O 1 N l Y 3 R p b 2 4 x L 2 V 4 c G 9 y d F 9 m b 3 J f Y 2 R t L 0 N o Y W 5 n Z W Q g V H l w Z S 5 7 Z G 9 z Z V 9 1 b m l 0 L D I z f S Z x d W 9 0 O y w m c X V v d D t T Z W N 0 a W 9 u M S 9 l e H B v c n R f Z m 9 y X 2 N k b S 9 D a G F u Z 2 V k I F R 5 c G U u e 2 R v c 2 V f Z m 9 y b S w y N H 0 m c X V v d D s s J n F 1 b 3 Q 7 U 2 V j d G l v b j E v Z X h w b 3 J 0 X 2 Z v c l 9 j Z G 0 v Q 2 h h b m d l Z C B U e X B l L n t k b 3 N l X 2 Z y Z X E s M j V 9 J n F 1 b 3 Q 7 L C Z x d W 9 0 O 1 N l Y 3 R p b 2 4 x L 2 V 4 c G 9 y d F 9 m b 3 J f Y 2 R t L 0 N o Y W 5 n Z W Q g V H l w Z S 5 7 Z m l s Z W 5 h b W U s M j Z 9 J n F 1 b 3 Q 7 L C Z x d W 9 0 O 1 N l Y 3 R p b 2 4 x L 2 V 4 c G 9 y d F 9 m b 3 J f Y 2 R t L 0 N o Y W 5 n Z W Q g V H l w Z S 5 7 c 3 R h b m R h c m R f Y 2 9 u Y 2 V w d F 9 p Z C w y N 3 0 m c X V v d D s s J n F 1 b 3 Q 7 U 2 V j d G l v b j E v Z X h w b 3 J 0 X 2 Z v c l 9 j Z G 0 v Q 2 h h b m d l Z C B U e X B l L n t l d m V u d F 9 k d C w y O H 0 m c X V v d D s s J n F 1 b 3 Q 7 U 2 V j d G l v b j E v Z X h w b 3 J 0 X 2 Z v c l 9 j Z G 0 v Q 2 h h b m d l Z C B U e X B l L n t m Z G F f Z H Q s M j l 9 J n F 1 b 3 Q 7 L C Z x d W 9 0 O 1 N l Y 3 R p b 2 4 x L 2 V 4 c G 9 y d F 9 m b 3 J f Y 2 R t L 0 N o Y W 5 n Z W Q g V H l w Z S 5 7 Y W d l L D M w f S Z x d W 9 0 O y w m c X V v d D t T Z W N 0 a W 9 u M S 9 l e H B v c n R f Z m 9 y X 2 N k b S 9 D a G F u Z 2 V k I F R 5 c G U u e 2 F n Z V 9 j b 2 Q s M z F 9 J n F 1 b 3 Q 7 L C Z x d W 9 0 O 1 N l Y 3 R p b 2 4 x L 2 V 4 c G 9 y d F 9 m b 3 J f Y 2 R t L 0 N o Y W 5 n Z W Q g V H l w Z S 5 7 c 2 V 4 L D M y f S Z x d W 9 0 O y w m c X V v d D t T Z W N 0 a W 9 u M S 9 l e H B v c n R f Z m 9 y X 2 N k b S 9 D a G F u Z 2 V k I F R 5 c G U u e 3 d 0 L D M z f S Z x d W 9 0 O y w m c X V v d D t T Z W N 0 a W 9 u M S 9 l e H B v c n R f Z m 9 y X 2 N k b S 9 D a G F u Z 2 V k I F R 5 c G U u e 3 d 0 X 2 N v Z C w z N H 0 m c X V v d D s s J n F 1 b 3 Q 7 U 2 V j d G l v b j E v Z X h w b 3 J 0 X 2 Z v c l 9 j Z G 0 v Q 2 h h b m d l Z C B U e X B l L n t y Z X B 0 X 2 R 0 L D M 1 f S Z x d W 9 0 O y w m c X V v d D t T Z W N 0 a W 9 u M S 9 l e H B v c n R f Z m 9 y X 2 N k b S 9 D a G F u Z 2 V k I F R 5 c G U u e 2 9 j Y 3 B f Y 2 9 k Z S w z N n 0 m c X V v d D s s J n F 1 b 3 Q 7 U 2 V j d G l v b j E v Z X h w b 3 J 0 X 2 Z v c l 9 j Z G 0 v Q 2 h h b m d l Z C B U e X B l L n t y Z X B v c n R l c l 9 j b 3 V u d H J 5 L D M 3 f S Z x d W 9 0 O y w m c X V v d D t T Z W N 0 a W 9 u M S 9 l e H B v c n R f Z m 9 y X 2 N k b S 9 D a G F u Z 2 V k I F R 5 c G U u e 2 9 j Y 3 J f Y 2 9 1 b n R y e S w z O H 0 m c X V v d D s s J n F 1 b 3 Q 7 U 2 V j d G l v b j E v Z X h w b 3 J 0 X 2 Z v c l 9 j Z G 0 v Q 2 h h b m d l Z C B U e X B l L n t p b m R p X 2 x p c 3 Q s M z l 9 J n F 1 b 3 Q 7 L C Z x d W 9 0 O 1 N l Y 3 R p b 2 4 x L 2 V 4 c G 9 y d F 9 m b 3 J f Y 2 R t L 0 N o Y W 5 n Z W Q g V H l w Z S 5 7 b 3 V 0 Y 2 9 t Z V 9 s a X N 0 L D Q w f S Z x d W 9 0 O y w m c X V v d D t T Z W N 0 a W 9 u M S 9 l e H B v c n R f Z m 9 y X 2 N k b S 9 D a G F u Z 2 V k I F R 5 c G U u e 3 J l Y W N f c H R f b G l z d C w 0 M X 0 m c X V v d D s s J n F 1 b 3 Q 7 U 2 V j d G l v b j E v Z X h w b 3 J 0 X 2 Z v c l 9 j Z G 0 v Q 2 h h b m d l Z C B U e X B l L n t w d C w 0 M n 0 m c X V v d D s s J n F 1 b 3 Q 7 U 2 V j d G l v b j E v Z X h w b 3 J 0 X 2 Z v c l 9 j Z G 0 v Q 2 h h b m d l Z C B U e X B l L n t w d F 9 u Y W 1 l L D Q z f S Z x d W 9 0 O y w m c X V v d D t T Z W N 0 a W 9 u M S 9 l e H B v c n R f Z m 9 y X 2 N k b S 9 D a G F u Z 2 V k I F R 5 c G U u e 0 1 l Z E R S Q V 9 s Z X Z l b F 8 x L D Q 0 f S Z x d W 9 0 O y w m c X V v d D t T Z W N 0 a W 9 u M S 9 l e H B v c n R f Z m 9 y X 2 N k b S 9 D a G F u Z 2 V k I F R 5 c G U u e 0 1 l Z E R S Q V 9 j b 2 R l X z E s N D V 9 J n F 1 b 3 Q 7 L C Z x d W 9 0 O 1 N l Y 3 R p b 2 4 x L 2 V 4 c G 9 y d F 9 m b 3 J f Y 2 R t L 0 N o Y W 5 n Z W Q g V H l w Z S 5 7 a G x 0 X 2 N v Z G U s N D Z 9 J n F 1 b 3 Q 7 L C Z x d W 9 0 O 1 N l Y 3 R p b 2 4 x L 2 V 4 c G 9 y d F 9 m b 3 J f Y 2 R t L 0 N o Y W 5 n Z W Q g V H l w Z S 5 7 a G x 0 X 3 R l c m 0 s N D d 9 J n F 1 b 3 Q 7 L C Z x d W 9 0 O 1 N l Y 3 R p b 2 4 x L 2 V 4 c G 9 y d F 9 m b 3 J f Y 2 R t L 0 N o Y W 5 n Z W Q g V H l w Z S 5 7 T W V k R F J B X 2 x l d m V s X z I s N D h 9 J n F 1 b 3 Q 7 L C Z x d W 9 0 O 1 N l Y 3 R p b 2 4 x L 2 V 4 c G 9 y d F 9 m b 3 J f Y 2 R t L 0 N o Y W 5 n Z W Q g V H l w Z S 5 7 T W V k R F J B X 2 N v Z G V f M i w 0 O X 0 m c X V v d D s s J n F 1 b 3 Q 7 U 2 V j d G l v b j E v Z X h w b 3 J 0 X 2 Z v c l 9 j Z G 0 v Q 2 h h b m d l Z C B U e X B l L n t o b G d 0 X 2 N v Z G U s N T B 9 J n F 1 b 3 Q 7 L C Z x d W 9 0 O 1 N l Y 3 R p b 2 4 x L 2 V 4 c G 9 y d F 9 m b 3 J f Y 2 R t L 0 N o Y W 5 n Z W Q g V H l w Z S 5 7 a G x n d F 9 0 Z X J t L D U x f S Z x d W 9 0 O y w m c X V v d D t T Z W N 0 a W 9 u M S 9 l e H B v c n R f Z m 9 y X 2 N k b S 9 D a G F u Z 2 V k I F R 5 c G U u e 0 1 l Z E R S Q V 9 s Z X Z l b F 8 z L D U y f S Z x d W 9 0 O y w m c X V v d D t T Z W N 0 a W 9 u M S 9 l e H B v c n R f Z m 9 y X 2 N k b S 9 D a G F u Z 2 V k I F R 5 c G U u e 0 1 l Z E R S Q V 9 j b 2 R l X z M s N T N 9 J n F 1 b 3 Q 7 L C Z x d W 9 0 O 1 N l Y 3 R p b 2 4 x L 2 V 4 c G 9 y d F 9 m b 3 J f Y 2 R t L 0 N o Y W 5 n Z W Q g V H l w Z S 5 7 c 2 9 j X 2 5 h b W U s N T R 9 J n F 1 b 3 Q 7 L C Z x d W 9 0 O 1 N l Y 3 R p b 2 4 x L 2 V 4 c G 9 y d F 9 m b 3 J f Y 2 R t L 0 N o Y W 5 n Z W Q g V H l w Z S 5 7 T W V k R F J B X 2 x l d m V s X z Q s N T V 9 J n F 1 b 3 Q 7 L C Z x d W 9 0 O 1 N l Y 3 R p b 2 4 x L 2 V 4 c G 9 y d F 9 m b 3 J f Y 2 R t L 0 N o Y W 5 n Z W Q g V H l w Z S 5 7 T W V k R F J B X 2 N v Z G V f N C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F 9 m b 3 J f Y 2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m b 3 J f Y 2 R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m b 3 J f Y 2 R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0 U E K s 9 r l V I n Q H T l z a o 4 C M A A A A A A g A A A A A A E G Y A A A A B A A A g A A A A O Z r g L 4 4 d P T V 4 U p x A k n n U w 6 T W l F q P R C v o b E l O p D C P r i s A A A A A D o A A A A A C A A A g A A A A t q s O s R J f 4 U 4 I N l Z d A S V O 4 7 i M W L P i a O Z L J 4 c X U y U r 3 c 1 Q A A A A g G Y A 7 q W Q l J H C w 7 m x r 0 K S C N e q m 0 n d 8 n C 1 e Z N v P e k W R f z 8 f F J 7 K P D I D P m J 9 P l E P w g 2 j b R p C h F m R R u Z n m D L H O 2 C M O T U E m S O r y Z n X Q U z m E b e / 7 F A A A A A t w Z H 1 b u 7 X I z j j p u H o c x 6 d B s r s u s T 3 H O 4 0 O R H f 1 S i K X L y x J D E M 6 5 i B A + o p v o p M n Y b k D f w A z N N 9 d c H B H L M q u 8 Y B g = = < / D a t a M a s h u p > 
</file>

<file path=customXml/itemProps1.xml><?xml version="1.0" encoding="utf-8"?>
<ds:datastoreItem xmlns:ds="http://schemas.openxmlformats.org/officeDocument/2006/customXml" ds:itemID="{30589329-57D1-45A1-AD6F-70D1F47BD2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dDRA-cd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Gray</dc:creator>
  <cp:lastModifiedBy>Matt Gray</cp:lastModifiedBy>
  <dcterms:created xsi:type="dcterms:W3CDTF">2022-01-19T15:25:10Z</dcterms:created>
  <dcterms:modified xsi:type="dcterms:W3CDTF">2022-01-19T15:2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2652a02-e0b0-4946-b3e4-9b5fc14c9ec1</vt:lpwstr>
  </property>
</Properties>
</file>